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24226"/>
  <mc:AlternateContent xmlns:mc="http://schemas.openxmlformats.org/markup-compatibility/2006">
    <mc:Choice Requires="x15">
      <x15ac:absPath xmlns:x15ac="http://schemas.microsoft.com/office/spreadsheetml/2010/11/ac" url="C:\Users\win_g\Downloads\"/>
    </mc:Choice>
  </mc:AlternateContent>
  <xr:revisionPtr revIDLastSave="0" documentId="13_ncr:1_{1A26CF2B-FF1A-4903-8510-70FDB722D857}" xr6:coauthVersionLast="47" xr6:coauthVersionMax="47" xr10:uidLastSave="{00000000-0000-0000-0000-000000000000}"/>
  <bookViews>
    <workbookView xWindow="-120" yWindow="-120" windowWidth="29040" windowHeight="15840" activeTab="1" xr2:uid="{00000000-000D-0000-FFFF-FFFF00000000}"/>
  </bookViews>
  <sheets>
    <sheet name="Form - Normal (3)" sheetId="26" r:id="rId1"/>
    <sheet name="DOHOME" sheetId="25" r:id="rId2"/>
    <sheet name="NTV" sheetId="23" r:id="rId3"/>
    <sheet name="Price" sheetId="22" r:id="rId4"/>
    <sheet name="Form - Normal" sheetId="15" r:id="rId5"/>
    <sheet name="Form - Financial" sheetId="17" r:id="rId6"/>
    <sheet name="CPALL" sheetId="18" r:id="rId7"/>
    <sheet name="MAKRO" sheetId="19" r:id="rId8"/>
    <sheet name="MTC" sheetId="20" r:id="rId9"/>
    <sheet name="Form - Normal (2)" sheetId="24" r:id="rId10"/>
  </sheets>
  <definedNames>
    <definedName name="ExternalData_1" localSheetId="3" hidden="1">Price!$B$1:$H$872</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N721" i="26" l="1"/>
  <c r="O720" i="26"/>
  <c r="N719" i="26"/>
  <c r="N717" i="26"/>
  <c r="M717" i="26"/>
  <c r="O716" i="26"/>
  <c r="N716" i="26"/>
  <c r="M715" i="26"/>
  <c r="L713" i="26"/>
  <c r="N712" i="26"/>
  <c r="M712" i="26"/>
  <c r="M713" i="26" s="1"/>
  <c r="N709" i="26"/>
  <c r="M709" i="26"/>
  <c r="M711" i="26" s="1"/>
  <c r="L709" i="26"/>
  <c r="L711" i="26" s="1"/>
  <c r="K709" i="26"/>
  <c r="O708" i="26"/>
  <c r="N708" i="26"/>
  <c r="M708" i="26"/>
  <c r="L708" i="26"/>
  <c r="J705" i="26"/>
  <c r="K704" i="26"/>
  <c r="I701" i="26"/>
  <c r="J700" i="26"/>
  <c r="K700" i="26" s="1"/>
  <c r="K697" i="26"/>
  <c r="K699" i="26" s="1"/>
  <c r="H697" i="26"/>
  <c r="I699" i="26" s="1"/>
  <c r="L696" i="26"/>
  <c r="M696" i="26" s="1"/>
  <c r="K696" i="26"/>
  <c r="J696" i="26"/>
  <c r="J697" i="26" s="1"/>
  <c r="J699" i="26" s="1"/>
  <c r="I696" i="26"/>
  <c r="I697" i="26" s="1"/>
  <c r="H693" i="26"/>
  <c r="G693" i="26"/>
  <c r="H695" i="26" s="1"/>
  <c r="I692" i="26"/>
  <c r="I693" i="26" s="1"/>
  <c r="I695" i="26" s="1"/>
  <c r="H692" i="26"/>
  <c r="G689" i="26"/>
  <c r="F689" i="26"/>
  <c r="I688" i="26"/>
  <c r="H688" i="26"/>
  <c r="H689" i="26" s="1"/>
  <c r="G688" i="26"/>
  <c r="E685" i="26"/>
  <c r="G684" i="26"/>
  <c r="G685" i="26" s="1"/>
  <c r="F684" i="26"/>
  <c r="F685" i="26" s="1"/>
  <c r="F681" i="26"/>
  <c r="E681" i="26"/>
  <c r="D681" i="26"/>
  <c r="F680" i="26"/>
  <c r="G680" i="26" s="1"/>
  <c r="E680" i="26"/>
  <c r="D679" i="26"/>
  <c r="D677" i="26"/>
  <c r="C677" i="26"/>
  <c r="F676" i="26"/>
  <c r="F677" i="26" s="1"/>
  <c r="E676" i="26"/>
  <c r="E677" i="26" s="1"/>
  <c r="E679" i="26" s="1"/>
  <c r="D676" i="26"/>
  <c r="B673" i="26"/>
  <c r="C672" i="26"/>
  <c r="D672" i="26" s="1"/>
  <c r="N669" i="26"/>
  <c r="N654" i="26"/>
  <c r="M654" i="26"/>
  <c r="L654" i="26"/>
  <c r="K654" i="26"/>
  <c r="J654" i="26"/>
  <c r="I654" i="26"/>
  <c r="H654" i="26"/>
  <c r="G654" i="26"/>
  <c r="F654" i="26"/>
  <c r="E654" i="26"/>
  <c r="D654" i="26"/>
  <c r="C654" i="26"/>
  <c r="B654" i="26"/>
  <c r="N652" i="26"/>
  <c r="M652" i="26"/>
  <c r="L652" i="26"/>
  <c r="K652" i="26"/>
  <c r="J652" i="26"/>
  <c r="I652" i="26"/>
  <c r="H652" i="26"/>
  <c r="G652" i="26"/>
  <c r="F652" i="26"/>
  <c r="E652" i="26"/>
  <c r="D652" i="26"/>
  <c r="C652" i="26"/>
  <c r="B652" i="26"/>
  <c r="O629" i="26"/>
  <c r="N629" i="26"/>
  <c r="M629" i="26"/>
  <c r="L629" i="26"/>
  <c r="K629" i="26"/>
  <c r="J629" i="26"/>
  <c r="I629" i="26"/>
  <c r="H629" i="26"/>
  <c r="G629" i="26"/>
  <c r="F629" i="26"/>
  <c r="E629" i="26"/>
  <c r="D629" i="26"/>
  <c r="C629" i="26"/>
  <c r="B629" i="26"/>
  <c r="O628" i="26"/>
  <c r="N628" i="26"/>
  <c r="M628" i="26"/>
  <c r="L628" i="26"/>
  <c r="K628" i="26"/>
  <c r="J628" i="26"/>
  <c r="I628" i="26"/>
  <c r="H628" i="26"/>
  <c r="G628" i="26"/>
  <c r="F628" i="26"/>
  <c r="E628" i="26"/>
  <c r="D628" i="26"/>
  <c r="C628" i="26"/>
  <c r="B628" i="26"/>
  <c r="O627" i="26"/>
  <c r="N627" i="26"/>
  <c r="M627" i="26"/>
  <c r="L627" i="26"/>
  <c r="K627" i="26"/>
  <c r="J627" i="26"/>
  <c r="I627" i="26"/>
  <c r="H627" i="26"/>
  <c r="G627" i="26"/>
  <c r="F627" i="26"/>
  <c r="E627" i="26"/>
  <c r="D627" i="26"/>
  <c r="C627" i="26"/>
  <c r="B627" i="26"/>
  <c r="O626" i="26"/>
  <c r="N626" i="26"/>
  <c r="M626" i="26"/>
  <c r="L626" i="26"/>
  <c r="K626" i="26"/>
  <c r="J626" i="26"/>
  <c r="I626" i="26"/>
  <c r="H626" i="26"/>
  <c r="G626" i="26"/>
  <c r="F626" i="26"/>
  <c r="E626" i="26"/>
  <c r="D626" i="26"/>
  <c r="C626" i="26"/>
  <c r="B626" i="26"/>
  <c r="O624" i="26"/>
  <c r="N624" i="26"/>
  <c r="M624" i="26"/>
  <c r="L624" i="26"/>
  <c r="K624" i="26"/>
  <c r="J624" i="26"/>
  <c r="I624" i="26"/>
  <c r="H624" i="26"/>
  <c r="G624" i="26"/>
  <c r="F624" i="26"/>
  <c r="E624" i="26"/>
  <c r="D624" i="26"/>
  <c r="C624" i="26"/>
  <c r="B624" i="26"/>
  <c r="O623" i="26"/>
  <c r="N623" i="26"/>
  <c r="M623" i="26"/>
  <c r="L623" i="26"/>
  <c r="K623" i="26"/>
  <c r="J623" i="26"/>
  <c r="I623" i="26"/>
  <c r="H623" i="26"/>
  <c r="G623" i="26"/>
  <c r="F623" i="26"/>
  <c r="E623" i="26"/>
  <c r="D623" i="26"/>
  <c r="C623" i="26"/>
  <c r="B623" i="26"/>
  <c r="O622" i="26"/>
  <c r="N622" i="26"/>
  <c r="M622" i="26"/>
  <c r="L622" i="26"/>
  <c r="K622" i="26"/>
  <c r="J622" i="26"/>
  <c r="I622" i="26"/>
  <c r="H622" i="26"/>
  <c r="G622" i="26"/>
  <c r="F622" i="26"/>
  <c r="E622" i="26"/>
  <c r="D622" i="26"/>
  <c r="C622" i="26"/>
  <c r="B622" i="26"/>
  <c r="O621" i="26"/>
  <c r="N621" i="26"/>
  <c r="M621" i="26"/>
  <c r="L621" i="26"/>
  <c r="K621" i="26"/>
  <c r="J621" i="26"/>
  <c r="I621" i="26"/>
  <c r="H621" i="26"/>
  <c r="G621" i="26"/>
  <c r="F621" i="26"/>
  <c r="E621" i="26"/>
  <c r="D621" i="26"/>
  <c r="C621" i="26"/>
  <c r="B621" i="26"/>
  <c r="O619" i="26"/>
  <c r="N619" i="26"/>
  <c r="M619" i="26"/>
  <c r="L619" i="26"/>
  <c r="K619" i="26"/>
  <c r="J619" i="26"/>
  <c r="I619" i="26"/>
  <c r="H619" i="26"/>
  <c r="G619" i="26"/>
  <c r="F619" i="26"/>
  <c r="E619" i="26"/>
  <c r="D619" i="26"/>
  <c r="C619" i="26"/>
  <c r="B619" i="26"/>
  <c r="O618" i="26"/>
  <c r="N618" i="26"/>
  <c r="M618" i="26"/>
  <c r="L618" i="26"/>
  <c r="K618" i="26"/>
  <c r="J618" i="26"/>
  <c r="I618" i="26"/>
  <c r="H618" i="26"/>
  <c r="G618" i="26"/>
  <c r="F618" i="26"/>
  <c r="E618" i="26"/>
  <c r="D618" i="26"/>
  <c r="C618" i="26"/>
  <c r="B618" i="26"/>
  <c r="O617" i="26"/>
  <c r="N617" i="26"/>
  <c r="M617" i="26"/>
  <c r="L617" i="26"/>
  <c r="K617" i="26"/>
  <c r="J617" i="26"/>
  <c r="I617" i="26"/>
  <c r="H617" i="26"/>
  <c r="G617" i="26"/>
  <c r="F617" i="26"/>
  <c r="E617" i="26"/>
  <c r="D617" i="26"/>
  <c r="C617" i="26"/>
  <c r="B617" i="26"/>
  <c r="O616" i="26"/>
  <c r="N616" i="26"/>
  <c r="M616" i="26"/>
  <c r="L616" i="26"/>
  <c r="K616" i="26"/>
  <c r="J616" i="26"/>
  <c r="I616" i="26"/>
  <c r="H616" i="26"/>
  <c r="G616" i="26"/>
  <c r="F616" i="26"/>
  <c r="E616" i="26"/>
  <c r="D616" i="26"/>
  <c r="C616" i="26"/>
  <c r="B616" i="26"/>
  <c r="O614" i="26"/>
  <c r="N614" i="26"/>
  <c r="M614" i="26"/>
  <c r="L614" i="26"/>
  <c r="K614" i="26"/>
  <c r="J614" i="26"/>
  <c r="I614" i="26"/>
  <c r="H614" i="26"/>
  <c r="G614" i="26"/>
  <c r="F614" i="26"/>
  <c r="E614" i="26"/>
  <c r="D614" i="26"/>
  <c r="C614" i="26"/>
  <c r="B614" i="26"/>
  <c r="O613" i="26"/>
  <c r="N613" i="26"/>
  <c r="M613" i="26"/>
  <c r="L613" i="26"/>
  <c r="K613" i="26"/>
  <c r="J613" i="26"/>
  <c r="I613" i="26"/>
  <c r="H613" i="26"/>
  <c r="G613" i="26"/>
  <c r="F613" i="26"/>
  <c r="E613" i="26"/>
  <c r="D613" i="26"/>
  <c r="C613" i="26"/>
  <c r="B613" i="26"/>
  <c r="O612" i="26"/>
  <c r="N612" i="26"/>
  <c r="M612" i="26"/>
  <c r="L612" i="26"/>
  <c r="K612" i="26"/>
  <c r="J612" i="26"/>
  <c r="I612" i="26"/>
  <c r="H612" i="26"/>
  <c r="G612" i="26"/>
  <c r="F612" i="26"/>
  <c r="E612" i="26"/>
  <c r="D612" i="26"/>
  <c r="C612" i="26"/>
  <c r="B612" i="26"/>
  <c r="O611" i="26"/>
  <c r="O605" i="26" s="1"/>
  <c r="N611" i="26"/>
  <c r="M611" i="26"/>
  <c r="L611" i="26"/>
  <c r="K611" i="26"/>
  <c r="J611" i="26"/>
  <c r="I611" i="26"/>
  <c r="H611" i="26"/>
  <c r="G611" i="26"/>
  <c r="F611" i="26"/>
  <c r="E611" i="26"/>
  <c r="D611" i="26"/>
  <c r="C611" i="26"/>
  <c r="B611" i="26"/>
  <c r="M608" i="26"/>
  <c r="F608" i="26"/>
  <c r="D608" i="26"/>
  <c r="O607" i="26"/>
  <c r="M607" i="26"/>
  <c r="J607" i="26"/>
  <c r="I607" i="26"/>
  <c r="E607" i="26"/>
  <c r="D607" i="26"/>
  <c r="B607" i="26"/>
  <c r="O606" i="26"/>
  <c r="J606" i="26"/>
  <c r="H606" i="26"/>
  <c r="G606" i="26"/>
  <c r="E606" i="26"/>
  <c r="N605" i="26"/>
  <c r="M605" i="26"/>
  <c r="I605" i="26"/>
  <c r="F605" i="26"/>
  <c r="E605" i="26"/>
  <c r="O603" i="26"/>
  <c r="O602" i="26"/>
  <c r="O608" i="26" s="1"/>
  <c r="N602" i="26"/>
  <c r="N608" i="26" s="1"/>
  <c r="M602" i="26"/>
  <c r="L602" i="26"/>
  <c r="L608" i="26" s="1"/>
  <c r="K602" i="26"/>
  <c r="K608" i="26" s="1"/>
  <c r="J602" i="26"/>
  <c r="I602" i="26"/>
  <c r="H602" i="26"/>
  <c r="H608" i="26" s="1"/>
  <c r="G602" i="26"/>
  <c r="G608" i="26" s="1"/>
  <c r="F602" i="26"/>
  <c r="E602" i="26"/>
  <c r="D602" i="26"/>
  <c r="C602" i="26"/>
  <c r="C608" i="26" s="1"/>
  <c r="B602" i="26"/>
  <c r="O601" i="26"/>
  <c r="N601" i="26"/>
  <c r="N607" i="26" s="1"/>
  <c r="M601" i="26"/>
  <c r="L601" i="26"/>
  <c r="L607" i="26" s="1"/>
  <c r="K601" i="26"/>
  <c r="J601" i="26"/>
  <c r="I601" i="26"/>
  <c r="H601" i="26"/>
  <c r="H607" i="26" s="1"/>
  <c r="G601" i="26"/>
  <c r="G607" i="26" s="1"/>
  <c r="F601" i="26"/>
  <c r="F607" i="26" s="1"/>
  <c r="E601" i="26"/>
  <c r="D601" i="26"/>
  <c r="C601" i="26"/>
  <c r="B601" i="26"/>
  <c r="O600" i="26"/>
  <c r="N600" i="26"/>
  <c r="N606" i="26" s="1"/>
  <c r="M600" i="26"/>
  <c r="M606" i="26" s="1"/>
  <c r="L600" i="26"/>
  <c r="L606" i="26" s="1"/>
  <c r="K600" i="26"/>
  <c r="K606" i="26" s="1"/>
  <c r="J600" i="26"/>
  <c r="I600" i="26"/>
  <c r="H600" i="26"/>
  <c r="G600" i="26"/>
  <c r="F600" i="26"/>
  <c r="F606" i="26" s="1"/>
  <c r="E600" i="26"/>
  <c r="D600" i="26"/>
  <c r="D606" i="26" s="1"/>
  <c r="C600" i="26"/>
  <c r="C606" i="26" s="1"/>
  <c r="B600" i="26"/>
  <c r="B606" i="26" s="1"/>
  <c r="O599" i="26"/>
  <c r="N599" i="26"/>
  <c r="M599" i="26"/>
  <c r="L599" i="26"/>
  <c r="L605" i="26" s="1"/>
  <c r="K599" i="26"/>
  <c r="K605" i="26" s="1"/>
  <c r="J599" i="26"/>
  <c r="J605" i="26" s="1"/>
  <c r="I599" i="26"/>
  <c r="H599" i="26"/>
  <c r="H605" i="26" s="1"/>
  <c r="G599" i="26"/>
  <c r="F599" i="26"/>
  <c r="E599" i="26"/>
  <c r="D599" i="26"/>
  <c r="D605" i="26" s="1"/>
  <c r="C599" i="26"/>
  <c r="C605" i="26" s="1"/>
  <c r="B599" i="26"/>
  <c r="B605" i="26" s="1"/>
  <c r="O596" i="26"/>
  <c r="N596" i="26"/>
  <c r="M596" i="26"/>
  <c r="L596" i="26"/>
  <c r="K596" i="26"/>
  <c r="J596" i="26"/>
  <c r="I596" i="26"/>
  <c r="H596" i="26"/>
  <c r="G596" i="26"/>
  <c r="F596" i="26"/>
  <c r="E596" i="26"/>
  <c r="D596" i="26"/>
  <c r="C596" i="26"/>
  <c r="B596" i="26"/>
  <c r="O595" i="26"/>
  <c r="N595" i="26"/>
  <c r="M595" i="26"/>
  <c r="L595" i="26"/>
  <c r="K595" i="26"/>
  <c r="J595" i="26"/>
  <c r="I595" i="26"/>
  <c r="H595" i="26"/>
  <c r="G595" i="26"/>
  <c r="F595" i="26"/>
  <c r="E595" i="26"/>
  <c r="D595" i="26"/>
  <c r="C595" i="26"/>
  <c r="B595" i="26"/>
  <c r="O594" i="26"/>
  <c r="N594" i="26"/>
  <c r="M594" i="26"/>
  <c r="L594" i="26"/>
  <c r="K594" i="26"/>
  <c r="J594" i="26"/>
  <c r="I594" i="26"/>
  <c r="H594" i="26"/>
  <c r="G594" i="26"/>
  <c r="F594" i="26"/>
  <c r="E594" i="26"/>
  <c r="D594" i="26"/>
  <c r="C594" i="26"/>
  <c r="B594" i="26"/>
  <c r="O593" i="26"/>
  <c r="N593" i="26"/>
  <c r="M593" i="26"/>
  <c r="L593" i="26"/>
  <c r="K593" i="26"/>
  <c r="J593" i="26"/>
  <c r="I593" i="26"/>
  <c r="H593" i="26"/>
  <c r="G593" i="26"/>
  <c r="F593" i="26"/>
  <c r="E593" i="26"/>
  <c r="D593" i="26"/>
  <c r="C593" i="26"/>
  <c r="B593" i="26"/>
  <c r="K588" i="26"/>
  <c r="J588" i="26"/>
  <c r="I588" i="26"/>
  <c r="O587" i="26"/>
  <c r="N587" i="26"/>
  <c r="M587" i="26"/>
  <c r="L587" i="26"/>
  <c r="K587" i="26"/>
  <c r="J587" i="26"/>
  <c r="I587" i="26"/>
  <c r="H587" i="26"/>
  <c r="G587" i="26"/>
  <c r="F587" i="26"/>
  <c r="E587" i="26"/>
  <c r="D587" i="26"/>
  <c r="C587" i="26"/>
  <c r="B587" i="26"/>
  <c r="O586" i="26"/>
  <c r="N586" i="26"/>
  <c r="M586" i="26"/>
  <c r="L586" i="26"/>
  <c r="K586" i="26"/>
  <c r="J586" i="26"/>
  <c r="I586" i="26"/>
  <c r="H586" i="26"/>
  <c r="G586" i="26"/>
  <c r="F586" i="26"/>
  <c r="E586" i="26"/>
  <c r="D586" i="26"/>
  <c r="C586" i="26"/>
  <c r="B586" i="26"/>
  <c r="O585" i="26"/>
  <c r="N585" i="26"/>
  <c r="M585" i="26"/>
  <c r="L585" i="26"/>
  <c r="K585" i="26"/>
  <c r="J585" i="26"/>
  <c r="I585" i="26"/>
  <c r="H585" i="26"/>
  <c r="G585" i="26"/>
  <c r="F585" i="26"/>
  <c r="E585" i="26"/>
  <c r="D585" i="26"/>
  <c r="C585" i="26"/>
  <c r="B585" i="26"/>
  <c r="O584" i="26"/>
  <c r="O588" i="26" s="1"/>
  <c r="N584" i="26"/>
  <c r="N588" i="26" s="1"/>
  <c r="M584" i="26"/>
  <c r="M588" i="26" s="1"/>
  <c r="L584" i="26"/>
  <c r="K584" i="26"/>
  <c r="J584" i="26"/>
  <c r="I584" i="26"/>
  <c r="H584" i="26"/>
  <c r="G584" i="26"/>
  <c r="G588" i="26" s="1"/>
  <c r="F584" i="26"/>
  <c r="F588" i="26" s="1"/>
  <c r="E584" i="26"/>
  <c r="E588" i="26" s="1"/>
  <c r="D584" i="26"/>
  <c r="C584" i="26"/>
  <c r="C588" i="26" s="1"/>
  <c r="B584" i="26"/>
  <c r="F581" i="26"/>
  <c r="O580" i="26"/>
  <c r="N580" i="26"/>
  <c r="M580" i="26"/>
  <c r="L580" i="26"/>
  <c r="K580" i="26"/>
  <c r="J580" i="26"/>
  <c r="I580" i="26"/>
  <c r="H580" i="26"/>
  <c r="G580" i="26"/>
  <c r="F580" i="26"/>
  <c r="E580" i="26"/>
  <c r="D580" i="26"/>
  <c r="C580" i="26"/>
  <c r="B580" i="26"/>
  <c r="O579" i="26"/>
  <c r="N579" i="26"/>
  <c r="M579" i="26"/>
  <c r="L579" i="26"/>
  <c r="K579" i="26"/>
  <c r="J579" i="26"/>
  <c r="J581" i="26" s="1"/>
  <c r="I579" i="26"/>
  <c r="H579" i="26"/>
  <c r="G579" i="26"/>
  <c r="F579" i="26"/>
  <c r="E579" i="26"/>
  <c r="D579" i="26"/>
  <c r="C579" i="26"/>
  <c r="B579" i="26"/>
  <c r="O578" i="26"/>
  <c r="O581" i="26" s="1"/>
  <c r="N578" i="26"/>
  <c r="M578" i="26"/>
  <c r="L578" i="26"/>
  <c r="K578" i="26"/>
  <c r="J578" i="26"/>
  <c r="I578" i="26"/>
  <c r="H578" i="26"/>
  <c r="G578" i="26"/>
  <c r="G581" i="26" s="1"/>
  <c r="F578" i="26"/>
  <c r="E578" i="26"/>
  <c r="D578" i="26"/>
  <c r="C578" i="26"/>
  <c r="B578" i="26"/>
  <c r="O577" i="26"/>
  <c r="N577" i="26"/>
  <c r="N581" i="26" s="1"/>
  <c r="M577" i="26"/>
  <c r="M581" i="26" s="1"/>
  <c r="L577" i="26"/>
  <c r="L581" i="26" s="1"/>
  <c r="K577" i="26"/>
  <c r="J577" i="26"/>
  <c r="I577" i="26"/>
  <c r="H577" i="26"/>
  <c r="G577" i="26"/>
  <c r="F577" i="26"/>
  <c r="E577" i="26"/>
  <c r="E581" i="26" s="1"/>
  <c r="D577" i="26"/>
  <c r="D581" i="26" s="1"/>
  <c r="C577" i="26"/>
  <c r="B577" i="26"/>
  <c r="B581" i="26" s="1"/>
  <c r="F567" i="26"/>
  <c r="O566" i="26"/>
  <c r="N566" i="26"/>
  <c r="M566" i="26"/>
  <c r="L566" i="26"/>
  <c r="K566" i="26"/>
  <c r="J566" i="26"/>
  <c r="I566" i="26"/>
  <c r="H566" i="26"/>
  <c r="G566" i="26"/>
  <c r="F566" i="26"/>
  <c r="E566" i="26"/>
  <c r="D566" i="26"/>
  <c r="C566" i="26"/>
  <c r="B566" i="26"/>
  <c r="O565" i="26"/>
  <c r="N565" i="26"/>
  <c r="M565" i="26"/>
  <c r="L565" i="26"/>
  <c r="K565" i="26"/>
  <c r="J565" i="26"/>
  <c r="J567" i="26" s="1"/>
  <c r="I565" i="26"/>
  <c r="H565" i="26"/>
  <c r="G565" i="26"/>
  <c r="F565" i="26"/>
  <c r="E565" i="26"/>
  <c r="D565" i="26"/>
  <c r="C565" i="26"/>
  <c r="B565" i="26"/>
  <c r="O564" i="26"/>
  <c r="O567" i="26" s="1"/>
  <c r="N564" i="26"/>
  <c r="N567" i="26" s="1"/>
  <c r="M564" i="26"/>
  <c r="L564" i="26"/>
  <c r="K564" i="26"/>
  <c r="J564" i="26"/>
  <c r="I564" i="26"/>
  <c r="H564" i="26"/>
  <c r="G564" i="26"/>
  <c r="G567" i="26" s="1"/>
  <c r="F564" i="26"/>
  <c r="E564" i="26"/>
  <c r="D564" i="26"/>
  <c r="C564" i="26"/>
  <c r="B564" i="26"/>
  <c r="O563" i="26"/>
  <c r="N563" i="26"/>
  <c r="M563" i="26"/>
  <c r="M567" i="26" s="1"/>
  <c r="L563" i="26"/>
  <c r="L567" i="26" s="1"/>
  <c r="K563" i="26"/>
  <c r="J563" i="26"/>
  <c r="I563" i="26"/>
  <c r="H563" i="26"/>
  <c r="G563" i="26"/>
  <c r="F563" i="26"/>
  <c r="E563" i="26"/>
  <c r="E567" i="26" s="1"/>
  <c r="D563" i="26"/>
  <c r="D567" i="26" s="1"/>
  <c r="C563" i="26"/>
  <c r="B563" i="26"/>
  <c r="B567" i="26" s="1"/>
  <c r="M544" i="26"/>
  <c r="K544" i="26"/>
  <c r="I544" i="26"/>
  <c r="O543" i="26"/>
  <c r="N543" i="26"/>
  <c r="M543" i="26"/>
  <c r="L543" i="26"/>
  <c r="K543" i="26"/>
  <c r="J543" i="26"/>
  <c r="I543" i="26"/>
  <c r="H543" i="26"/>
  <c r="G543" i="26"/>
  <c r="F543" i="26"/>
  <c r="E543" i="26"/>
  <c r="D543" i="26"/>
  <c r="C543" i="26"/>
  <c r="B543" i="26"/>
  <c r="O542" i="26"/>
  <c r="N542" i="26"/>
  <c r="M542" i="26"/>
  <c r="L542" i="26"/>
  <c r="K542" i="26"/>
  <c r="J542" i="26"/>
  <c r="I542" i="26"/>
  <c r="H542" i="26"/>
  <c r="G542" i="26"/>
  <c r="F542" i="26"/>
  <c r="E542" i="26"/>
  <c r="D542" i="26"/>
  <c r="C542" i="26"/>
  <c r="B542" i="26"/>
  <c r="O541" i="26"/>
  <c r="O544" i="26" s="1"/>
  <c r="N541" i="26"/>
  <c r="M541" i="26"/>
  <c r="L541" i="26"/>
  <c r="K541" i="26"/>
  <c r="J541" i="26"/>
  <c r="I541" i="26"/>
  <c r="H541" i="26"/>
  <c r="G541" i="26"/>
  <c r="F541" i="26"/>
  <c r="E541" i="26"/>
  <c r="D541" i="26"/>
  <c r="C541" i="26"/>
  <c r="B541" i="26"/>
  <c r="O540" i="26"/>
  <c r="N540" i="26"/>
  <c r="M540" i="26"/>
  <c r="L540" i="26"/>
  <c r="K540" i="26"/>
  <c r="J540" i="26"/>
  <c r="I540" i="26"/>
  <c r="H540" i="26"/>
  <c r="H544" i="26" s="1"/>
  <c r="G540" i="26"/>
  <c r="G544" i="26" s="1"/>
  <c r="F540" i="26"/>
  <c r="F544" i="26" s="1"/>
  <c r="E540" i="26"/>
  <c r="E544" i="26" s="1"/>
  <c r="D540" i="26"/>
  <c r="C540" i="26"/>
  <c r="C544" i="26" s="1"/>
  <c r="B540" i="26"/>
  <c r="N536" i="26"/>
  <c r="G536" i="26"/>
  <c r="O535" i="26"/>
  <c r="N535" i="26"/>
  <c r="M535" i="26"/>
  <c r="L535" i="26"/>
  <c r="K535" i="26"/>
  <c r="J535" i="26"/>
  <c r="I535" i="26"/>
  <c r="H535" i="26"/>
  <c r="G535" i="26"/>
  <c r="F535" i="26"/>
  <c r="E535" i="26"/>
  <c r="D535" i="26"/>
  <c r="C535" i="26"/>
  <c r="B535" i="26"/>
  <c r="O534" i="26"/>
  <c r="N534" i="26"/>
  <c r="M534" i="26"/>
  <c r="L534" i="26"/>
  <c r="K534" i="26"/>
  <c r="J534" i="26"/>
  <c r="I534" i="26"/>
  <c r="H534" i="26"/>
  <c r="G534" i="26"/>
  <c r="F534" i="26"/>
  <c r="E534" i="26"/>
  <c r="D534" i="26"/>
  <c r="C534" i="26"/>
  <c r="B534" i="26"/>
  <c r="O533" i="26"/>
  <c r="O536" i="26" s="1"/>
  <c r="N533" i="26"/>
  <c r="M533" i="26"/>
  <c r="L533" i="26"/>
  <c r="K533" i="26"/>
  <c r="J533" i="26"/>
  <c r="I533" i="26"/>
  <c r="H533" i="26"/>
  <c r="G533" i="26"/>
  <c r="F533" i="26"/>
  <c r="F536" i="26" s="1"/>
  <c r="E533" i="26"/>
  <c r="D533" i="26"/>
  <c r="C533" i="26"/>
  <c r="B533" i="26"/>
  <c r="O532" i="26"/>
  <c r="N532" i="26"/>
  <c r="M532" i="26"/>
  <c r="M536" i="26" s="1"/>
  <c r="L532" i="26"/>
  <c r="L536" i="26" s="1"/>
  <c r="K532" i="26"/>
  <c r="J532" i="26"/>
  <c r="J536" i="26" s="1"/>
  <c r="I532" i="26"/>
  <c r="I536" i="26" s="1"/>
  <c r="H532" i="26"/>
  <c r="G532" i="26"/>
  <c r="F532" i="26"/>
  <c r="E532" i="26"/>
  <c r="E536" i="26" s="1"/>
  <c r="D532" i="26"/>
  <c r="D536" i="26" s="1"/>
  <c r="C532" i="26"/>
  <c r="B532" i="26"/>
  <c r="B536" i="26" s="1"/>
  <c r="O527" i="26"/>
  <c r="N527" i="26"/>
  <c r="M527" i="26"/>
  <c r="L527" i="26"/>
  <c r="K527" i="26"/>
  <c r="J527" i="26"/>
  <c r="I527" i="26"/>
  <c r="H527" i="26"/>
  <c r="G527" i="26"/>
  <c r="F527" i="26"/>
  <c r="E527" i="26"/>
  <c r="D527" i="26"/>
  <c r="C527" i="26"/>
  <c r="B527" i="26"/>
  <c r="O526" i="26"/>
  <c r="N526" i="26"/>
  <c r="M526" i="26"/>
  <c r="L526" i="26"/>
  <c r="K526" i="26"/>
  <c r="J526" i="26"/>
  <c r="J528" i="26" s="1"/>
  <c r="I526" i="26"/>
  <c r="H526" i="26"/>
  <c r="G526" i="26"/>
  <c r="F526" i="26"/>
  <c r="E526" i="26"/>
  <c r="D526" i="26"/>
  <c r="C526" i="26"/>
  <c r="B526" i="26"/>
  <c r="O525" i="26"/>
  <c r="O528" i="26" s="1"/>
  <c r="N525" i="26"/>
  <c r="M525" i="26"/>
  <c r="L525" i="26"/>
  <c r="K525" i="26"/>
  <c r="J525" i="26"/>
  <c r="I525" i="26"/>
  <c r="H525" i="26"/>
  <c r="H528" i="26" s="1"/>
  <c r="G525" i="26"/>
  <c r="G528" i="26" s="1"/>
  <c r="F525" i="26"/>
  <c r="E525" i="26"/>
  <c r="D525" i="26"/>
  <c r="C525" i="26"/>
  <c r="B525" i="26"/>
  <c r="O524" i="26"/>
  <c r="N524" i="26"/>
  <c r="N528" i="26" s="1"/>
  <c r="M524" i="26"/>
  <c r="M528" i="26" s="1"/>
  <c r="L524" i="26"/>
  <c r="K524" i="26"/>
  <c r="K528" i="26" s="1"/>
  <c r="K530" i="26" s="1"/>
  <c r="J524" i="26"/>
  <c r="I524" i="26"/>
  <c r="I528" i="26" s="1"/>
  <c r="H524" i="26"/>
  <c r="G524" i="26"/>
  <c r="F524" i="26"/>
  <c r="F528" i="26" s="1"/>
  <c r="E524" i="26"/>
  <c r="E528" i="26" s="1"/>
  <c r="D524" i="26"/>
  <c r="C524" i="26"/>
  <c r="C528" i="26" s="1"/>
  <c r="B524" i="26"/>
  <c r="B528" i="26" s="1"/>
  <c r="O519" i="26"/>
  <c r="N519" i="26"/>
  <c r="M519" i="26"/>
  <c r="L519" i="26"/>
  <c r="K519" i="26"/>
  <c r="J519" i="26"/>
  <c r="I519" i="26"/>
  <c r="H519" i="26"/>
  <c r="G519" i="26"/>
  <c r="F519" i="26"/>
  <c r="E519" i="26"/>
  <c r="D519" i="26"/>
  <c r="C519" i="26"/>
  <c r="B519" i="26"/>
  <c r="O518" i="26"/>
  <c r="N518" i="26"/>
  <c r="M518" i="26"/>
  <c r="L518" i="26"/>
  <c r="K518" i="26"/>
  <c r="K520" i="26" s="1"/>
  <c r="J518" i="26"/>
  <c r="I518" i="26"/>
  <c r="H518" i="26"/>
  <c r="G518" i="26"/>
  <c r="F518" i="26"/>
  <c r="E518" i="26"/>
  <c r="D518" i="26"/>
  <c r="C518" i="26"/>
  <c r="C520" i="26" s="1"/>
  <c r="B518" i="26"/>
  <c r="O517" i="26"/>
  <c r="N517" i="26"/>
  <c r="M517" i="26"/>
  <c r="L517" i="26"/>
  <c r="K517" i="26"/>
  <c r="J517" i="26"/>
  <c r="I517" i="26"/>
  <c r="I520" i="26" s="1"/>
  <c r="H517" i="26"/>
  <c r="G517" i="26"/>
  <c r="F517" i="26"/>
  <c r="E517" i="26"/>
  <c r="D517" i="26"/>
  <c r="C517" i="26"/>
  <c r="B517" i="26"/>
  <c r="O516" i="26"/>
  <c r="O520" i="26" s="1"/>
  <c r="N516" i="26"/>
  <c r="N520" i="26" s="1"/>
  <c r="M516" i="26"/>
  <c r="L516" i="26"/>
  <c r="K516" i="26"/>
  <c r="J516" i="26"/>
  <c r="I516" i="26"/>
  <c r="H516" i="26"/>
  <c r="H520" i="26" s="1"/>
  <c r="G516" i="26"/>
  <c r="G520" i="26" s="1"/>
  <c r="F516" i="26"/>
  <c r="F520" i="26" s="1"/>
  <c r="E516" i="26"/>
  <c r="D516" i="26"/>
  <c r="C516" i="26"/>
  <c r="B516" i="26"/>
  <c r="O510" i="26"/>
  <c r="O550" i="26" s="1"/>
  <c r="N510" i="26"/>
  <c r="N550" i="26" s="1"/>
  <c r="N573" i="26" s="1"/>
  <c r="B510" i="26"/>
  <c r="B550" i="26" s="1"/>
  <c r="N509" i="26"/>
  <c r="N549" i="26" s="1"/>
  <c r="D509" i="26"/>
  <c r="D549" i="26" s="1"/>
  <c r="C509" i="26"/>
  <c r="C549" i="26" s="1"/>
  <c r="D508" i="26"/>
  <c r="D548" i="26" s="1"/>
  <c r="C508" i="26"/>
  <c r="G507" i="26"/>
  <c r="G547" i="26" s="1"/>
  <c r="I503" i="26"/>
  <c r="H503" i="26"/>
  <c r="O502" i="26"/>
  <c r="N502" i="26"/>
  <c r="M502" i="26"/>
  <c r="L502" i="26"/>
  <c r="K502" i="26"/>
  <c r="J502" i="26"/>
  <c r="I502" i="26"/>
  <c r="H502" i="26"/>
  <c r="G502" i="26"/>
  <c r="F502" i="26"/>
  <c r="E502" i="26"/>
  <c r="D502" i="26"/>
  <c r="C502" i="26"/>
  <c r="B502" i="26"/>
  <c r="O501" i="26"/>
  <c r="N501" i="26"/>
  <c r="M501" i="26"/>
  <c r="L501" i="26"/>
  <c r="K501" i="26"/>
  <c r="J501" i="26"/>
  <c r="I501" i="26"/>
  <c r="H501" i="26"/>
  <c r="G501" i="26"/>
  <c r="F501" i="26"/>
  <c r="E501" i="26"/>
  <c r="D501" i="26"/>
  <c r="C501" i="26"/>
  <c r="B501" i="26"/>
  <c r="O500" i="26"/>
  <c r="O503" i="26" s="1"/>
  <c r="N500" i="26"/>
  <c r="N503" i="26" s="1"/>
  <c r="M500" i="26"/>
  <c r="L500" i="26"/>
  <c r="K500" i="26"/>
  <c r="J500" i="26"/>
  <c r="J503" i="26" s="1"/>
  <c r="I500" i="26"/>
  <c r="H500" i="26"/>
  <c r="G500" i="26"/>
  <c r="F500" i="26"/>
  <c r="E500" i="26"/>
  <c r="D500" i="26"/>
  <c r="C500" i="26"/>
  <c r="B500" i="26"/>
  <c r="O499" i="26"/>
  <c r="N499" i="26"/>
  <c r="M499" i="26"/>
  <c r="M503" i="26" s="1"/>
  <c r="L499" i="26"/>
  <c r="K499" i="26"/>
  <c r="K503" i="26" s="1"/>
  <c r="J499" i="26"/>
  <c r="I499" i="26"/>
  <c r="H499" i="26"/>
  <c r="G499" i="26"/>
  <c r="F499" i="26"/>
  <c r="F503" i="26" s="1"/>
  <c r="F505" i="26" s="1"/>
  <c r="E499" i="26"/>
  <c r="E503" i="26" s="1"/>
  <c r="D499" i="26"/>
  <c r="C499" i="26"/>
  <c r="C503" i="26" s="1"/>
  <c r="B499" i="26"/>
  <c r="B503" i="26" s="1"/>
  <c r="N496" i="26"/>
  <c r="K496" i="26"/>
  <c r="O495" i="26"/>
  <c r="N495" i="26"/>
  <c r="M495" i="26"/>
  <c r="L495" i="26"/>
  <c r="K495" i="26"/>
  <c r="J495" i="26"/>
  <c r="I495" i="26"/>
  <c r="H495" i="26"/>
  <c r="G495" i="26"/>
  <c r="F495" i="26"/>
  <c r="F496" i="26" s="1"/>
  <c r="E495" i="26"/>
  <c r="D495" i="26"/>
  <c r="C495" i="26"/>
  <c r="B495" i="26"/>
  <c r="O494" i="26"/>
  <c r="N494" i="26"/>
  <c r="M494" i="26"/>
  <c r="L494" i="26"/>
  <c r="K494" i="26"/>
  <c r="J494" i="26"/>
  <c r="I494" i="26"/>
  <c r="H494" i="26"/>
  <c r="G494" i="26"/>
  <c r="F494" i="26"/>
  <c r="E494" i="26"/>
  <c r="D494" i="26"/>
  <c r="C494" i="26"/>
  <c r="B494" i="26"/>
  <c r="O493" i="26"/>
  <c r="O496" i="26" s="1"/>
  <c r="N493" i="26"/>
  <c r="M493" i="26"/>
  <c r="L493" i="26"/>
  <c r="K493" i="26"/>
  <c r="J493" i="26"/>
  <c r="I493" i="26"/>
  <c r="I496" i="26" s="1"/>
  <c r="H493" i="26"/>
  <c r="G493" i="26"/>
  <c r="F493" i="26"/>
  <c r="E493" i="26"/>
  <c r="D493" i="26"/>
  <c r="C493" i="26"/>
  <c r="B493" i="26"/>
  <c r="O492" i="26"/>
  <c r="N492" i="26"/>
  <c r="M492" i="26"/>
  <c r="M496" i="26" s="1"/>
  <c r="L492" i="26"/>
  <c r="K492" i="26"/>
  <c r="J492" i="26"/>
  <c r="I492" i="26"/>
  <c r="H492" i="26"/>
  <c r="H496" i="26" s="1"/>
  <c r="G492" i="26"/>
  <c r="G496" i="26" s="1"/>
  <c r="F492" i="26"/>
  <c r="E492" i="26"/>
  <c r="E496" i="26" s="1"/>
  <c r="D492" i="26"/>
  <c r="C492" i="26"/>
  <c r="C496" i="26" s="1"/>
  <c r="B492" i="26"/>
  <c r="N490" i="26"/>
  <c r="D490" i="26"/>
  <c r="O489" i="26"/>
  <c r="N489" i="26"/>
  <c r="M489" i="26"/>
  <c r="L489" i="26"/>
  <c r="K489" i="26"/>
  <c r="J489" i="26"/>
  <c r="I489" i="26"/>
  <c r="H489" i="26"/>
  <c r="G489" i="26"/>
  <c r="F489" i="26"/>
  <c r="E489" i="26"/>
  <c r="D489" i="26"/>
  <c r="C489" i="26"/>
  <c r="B489" i="26"/>
  <c r="O488" i="26"/>
  <c r="N488" i="26"/>
  <c r="M488" i="26"/>
  <c r="L488" i="26"/>
  <c r="K488" i="26"/>
  <c r="J488" i="26"/>
  <c r="I488" i="26"/>
  <c r="H488" i="26"/>
  <c r="G488" i="26"/>
  <c r="G490" i="26" s="1"/>
  <c r="F488" i="26"/>
  <c r="E488" i="26"/>
  <c r="D488" i="26"/>
  <c r="C488" i="26"/>
  <c r="B488" i="26"/>
  <c r="O487" i="26"/>
  <c r="O490" i="26" s="1"/>
  <c r="N487" i="26"/>
  <c r="M487" i="26"/>
  <c r="M490" i="26" s="1"/>
  <c r="L487" i="26"/>
  <c r="K487" i="26"/>
  <c r="J487" i="26"/>
  <c r="I487" i="26"/>
  <c r="H487" i="26"/>
  <c r="G487" i="26"/>
  <c r="F487" i="26"/>
  <c r="E487" i="26"/>
  <c r="D487" i="26"/>
  <c r="C487" i="26"/>
  <c r="B487" i="26"/>
  <c r="O486" i="26"/>
  <c r="N486" i="26"/>
  <c r="M486" i="26"/>
  <c r="L486" i="26"/>
  <c r="L490" i="26" s="1"/>
  <c r="K486" i="26"/>
  <c r="K490" i="26" s="1"/>
  <c r="J486" i="26"/>
  <c r="J490" i="26" s="1"/>
  <c r="I486" i="26"/>
  <c r="I490" i="26" s="1"/>
  <c r="H486" i="26"/>
  <c r="G486" i="26"/>
  <c r="F486" i="26"/>
  <c r="F490" i="26" s="1"/>
  <c r="E486" i="26"/>
  <c r="E490" i="26" s="1"/>
  <c r="D486" i="26"/>
  <c r="C486" i="26"/>
  <c r="C490" i="26" s="1"/>
  <c r="B486" i="26"/>
  <c r="B490" i="26" s="1"/>
  <c r="J484" i="26"/>
  <c r="G484" i="26"/>
  <c r="O483" i="26"/>
  <c r="N483" i="26"/>
  <c r="M483" i="26"/>
  <c r="L483" i="26"/>
  <c r="K483" i="26"/>
  <c r="J483" i="26"/>
  <c r="I483" i="26"/>
  <c r="H483" i="26"/>
  <c r="G483" i="26"/>
  <c r="F483" i="26"/>
  <c r="E483" i="26"/>
  <c r="D483" i="26"/>
  <c r="C483" i="26"/>
  <c r="B483" i="26"/>
  <c r="O482" i="26"/>
  <c r="N482" i="26"/>
  <c r="M482" i="26"/>
  <c r="L482" i="26"/>
  <c r="K482" i="26"/>
  <c r="J482" i="26"/>
  <c r="I482" i="26"/>
  <c r="H482" i="26"/>
  <c r="G482" i="26"/>
  <c r="F482" i="26"/>
  <c r="E482" i="26"/>
  <c r="D482" i="26"/>
  <c r="C482" i="26"/>
  <c r="B482" i="26"/>
  <c r="O481" i="26"/>
  <c r="O484" i="26" s="1"/>
  <c r="N481" i="26"/>
  <c r="N484" i="26" s="1"/>
  <c r="M481" i="26"/>
  <c r="L481" i="26"/>
  <c r="K481" i="26"/>
  <c r="J481" i="26"/>
  <c r="I481" i="26"/>
  <c r="H481" i="26"/>
  <c r="G481" i="26"/>
  <c r="F481" i="26"/>
  <c r="E481" i="26"/>
  <c r="D481" i="26"/>
  <c r="C481" i="26"/>
  <c r="B481" i="26"/>
  <c r="O480" i="26"/>
  <c r="N480" i="26"/>
  <c r="M480" i="26"/>
  <c r="M484" i="26" s="1"/>
  <c r="L480" i="26"/>
  <c r="L484" i="26" s="1"/>
  <c r="K480" i="26"/>
  <c r="K484" i="26" s="1"/>
  <c r="J480" i="26"/>
  <c r="I480" i="26"/>
  <c r="I484" i="26" s="1"/>
  <c r="H480" i="26"/>
  <c r="H484" i="26" s="1"/>
  <c r="G480" i="26"/>
  <c r="F480" i="26"/>
  <c r="F484" i="26" s="1"/>
  <c r="E480" i="26"/>
  <c r="E484" i="26" s="1"/>
  <c r="D480" i="26"/>
  <c r="D484" i="26" s="1"/>
  <c r="C480" i="26"/>
  <c r="C484" i="26" s="1"/>
  <c r="B480" i="26"/>
  <c r="B484" i="26" s="1"/>
  <c r="O477" i="26"/>
  <c r="N477" i="26"/>
  <c r="M477" i="26"/>
  <c r="L477" i="26"/>
  <c r="K477" i="26"/>
  <c r="J477" i="26"/>
  <c r="I477" i="26"/>
  <c r="H477" i="26"/>
  <c r="G477" i="26"/>
  <c r="F477" i="26"/>
  <c r="E477" i="26"/>
  <c r="D477" i="26"/>
  <c r="C477" i="26"/>
  <c r="B477" i="26"/>
  <c r="O476" i="26"/>
  <c r="N476" i="26"/>
  <c r="M476" i="26"/>
  <c r="L476" i="26"/>
  <c r="K476" i="26"/>
  <c r="J476" i="26"/>
  <c r="I476" i="26"/>
  <c r="H476" i="26"/>
  <c r="G476" i="26"/>
  <c r="F476" i="26"/>
  <c r="E476" i="26"/>
  <c r="D476" i="26"/>
  <c r="C476" i="26"/>
  <c r="B476" i="26"/>
  <c r="O475" i="26"/>
  <c r="O478" i="26" s="1"/>
  <c r="N475" i="26"/>
  <c r="N478" i="26" s="1"/>
  <c r="M475" i="26"/>
  <c r="L475" i="26"/>
  <c r="K475" i="26"/>
  <c r="J475" i="26"/>
  <c r="J478" i="26" s="1"/>
  <c r="I475" i="26"/>
  <c r="I478" i="26" s="1"/>
  <c r="H475" i="26"/>
  <c r="G475" i="26"/>
  <c r="F475" i="26"/>
  <c r="E475" i="26"/>
  <c r="D475" i="26"/>
  <c r="C475" i="26"/>
  <c r="B475" i="26"/>
  <c r="O474" i="26"/>
  <c r="N474" i="26"/>
  <c r="M474" i="26"/>
  <c r="M478" i="26" s="1"/>
  <c r="L474" i="26"/>
  <c r="K474" i="26"/>
  <c r="K478" i="26" s="1"/>
  <c r="J474" i="26"/>
  <c r="I474" i="26"/>
  <c r="H474" i="26"/>
  <c r="H478" i="26" s="1"/>
  <c r="G474" i="26"/>
  <c r="G478" i="26" s="1"/>
  <c r="F474" i="26"/>
  <c r="E474" i="26"/>
  <c r="E478" i="26" s="1"/>
  <c r="D474" i="26"/>
  <c r="C474" i="26"/>
  <c r="C478" i="26" s="1"/>
  <c r="B474" i="26"/>
  <c r="B478" i="26" s="1"/>
  <c r="N472" i="26"/>
  <c r="C472" i="26"/>
  <c r="O471" i="26"/>
  <c r="N471" i="26"/>
  <c r="M471" i="26"/>
  <c r="L471" i="26"/>
  <c r="K471" i="26"/>
  <c r="J471" i="26"/>
  <c r="I471" i="26"/>
  <c r="H471" i="26"/>
  <c r="G471" i="26"/>
  <c r="F471" i="26"/>
  <c r="E471" i="26"/>
  <c r="D471" i="26"/>
  <c r="C471" i="26"/>
  <c r="B471" i="26"/>
  <c r="O470" i="26"/>
  <c r="N470" i="26"/>
  <c r="M470" i="26"/>
  <c r="M472" i="26" s="1"/>
  <c r="L470" i="26"/>
  <c r="K470" i="26"/>
  <c r="J470" i="26"/>
  <c r="I470" i="26"/>
  <c r="H470" i="26"/>
  <c r="G470" i="26"/>
  <c r="F470" i="26"/>
  <c r="E470" i="26"/>
  <c r="D470" i="26"/>
  <c r="C470" i="26"/>
  <c r="B470" i="26"/>
  <c r="O469" i="26"/>
  <c r="O472" i="26" s="1"/>
  <c r="N469" i="26"/>
  <c r="M469" i="26"/>
  <c r="L469" i="26"/>
  <c r="K469" i="26"/>
  <c r="J469" i="26"/>
  <c r="I469" i="26"/>
  <c r="H469" i="26"/>
  <c r="G469" i="26"/>
  <c r="F469" i="26"/>
  <c r="E469" i="26"/>
  <c r="D469" i="26"/>
  <c r="C469" i="26"/>
  <c r="B469" i="26"/>
  <c r="O468" i="26"/>
  <c r="N468" i="26"/>
  <c r="M468" i="26"/>
  <c r="L468" i="26"/>
  <c r="L472" i="26" s="1"/>
  <c r="K468" i="26"/>
  <c r="K472" i="26" s="1"/>
  <c r="J468" i="26"/>
  <c r="J472" i="26" s="1"/>
  <c r="I468" i="26"/>
  <c r="I472" i="26" s="1"/>
  <c r="H468" i="26"/>
  <c r="H472" i="26" s="1"/>
  <c r="G468" i="26"/>
  <c r="G472" i="26" s="1"/>
  <c r="F468" i="26"/>
  <c r="F472" i="26" s="1"/>
  <c r="E468" i="26"/>
  <c r="E472" i="26" s="1"/>
  <c r="D468" i="26"/>
  <c r="D472" i="26" s="1"/>
  <c r="C468" i="26"/>
  <c r="B468" i="26"/>
  <c r="B472" i="26" s="1"/>
  <c r="O464" i="26"/>
  <c r="N464" i="26"/>
  <c r="M464" i="26"/>
  <c r="M510" i="26" s="1"/>
  <c r="M550" i="26" s="1"/>
  <c r="L464" i="26"/>
  <c r="L510" i="26" s="1"/>
  <c r="L550" i="26" s="1"/>
  <c r="K464" i="26"/>
  <c r="K510" i="26" s="1"/>
  <c r="K550" i="26" s="1"/>
  <c r="J464" i="26"/>
  <c r="J510" i="26" s="1"/>
  <c r="J550" i="26" s="1"/>
  <c r="I464" i="26"/>
  <c r="H464" i="26"/>
  <c r="H510" i="26" s="1"/>
  <c r="H550" i="26" s="1"/>
  <c r="G464" i="26"/>
  <c r="G510" i="26" s="1"/>
  <c r="G550" i="26" s="1"/>
  <c r="F464" i="26"/>
  <c r="F510" i="26" s="1"/>
  <c r="F550" i="26" s="1"/>
  <c r="E464" i="26"/>
  <c r="E510" i="26" s="1"/>
  <c r="E550" i="26" s="1"/>
  <c r="D464" i="26"/>
  <c r="D510" i="26" s="1"/>
  <c r="D550" i="26" s="1"/>
  <c r="D573" i="26" s="1"/>
  <c r="C464" i="26"/>
  <c r="C510" i="26" s="1"/>
  <c r="C550" i="26" s="1"/>
  <c r="B464" i="26"/>
  <c r="O463" i="26"/>
  <c r="O509" i="26" s="1"/>
  <c r="N463" i="26"/>
  <c r="M463" i="26"/>
  <c r="M509" i="26" s="1"/>
  <c r="M549" i="26" s="1"/>
  <c r="L463" i="26"/>
  <c r="L509" i="26" s="1"/>
  <c r="L549" i="26" s="1"/>
  <c r="K463" i="26"/>
  <c r="K509" i="26" s="1"/>
  <c r="K549" i="26" s="1"/>
  <c r="J463" i="26"/>
  <c r="J509" i="26" s="1"/>
  <c r="J549" i="26" s="1"/>
  <c r="J572" i="26" s="1"/>
  <c r="I463" i="26"/>
  <c r="I509" i="26" s="1"/>
  <c r="I549" i="26" s="1"/>
  <c r="I572" i="26" s="1"/>
  <c r="H463" i="26"/>
  <c r="H509" i="26" s="1"/>
  <c r="H549" i="26" s="1"/>
  <c r="G463" i="26"/>
  <c r="G509" i="26" s="1"/>
  <c r="G549" i="26" s="1"/>
  <c r="F463" i="26"/>
  <c r="F509" i="26" s="1"/>
  <c r="F549" i="26" s="1"/>
  <c r="E463" i="26"/>
  <c r="E509" i="26" s="1"/>
  <c r="E549" i="26" s="1"/>
  <c r="D463" i="26"/>
  <c r="C463" i="26"/>
  <c r="B463" i="26"/>
  <c r="B509" i="26" s="1"/>
  <c r="B549" i="26" s="1"/>
  <c r="O462" i="26"/>
  <c r="O508" i="26" s="1"/>
  <c r="O548" i="26" s="1"/>
  <c r="O571" i="26" s="1"/>
  <c r="N462" i="26"/>
  <c r="N508" i="26" s="1"/>
  <c r="N548" i="26" s="1"/>
  <c r="M462" i="26"/>
  <c r="M508" i="26" s="1"/>
  <c r="M548" i="26" s="1"/>
  <c r="M556" i="26" s="1"/>
  <c r="L462" i="26"/>
  <c r="L508" i="26" s="1"/>
  <c r="L548" i="26" s="1"/>
  <c r="K462" i="26"/>
  <c r="K508" i="26" s="1"/>
  <c r="K548" i="26" s="1"/>
  <c r="J462" i="26"/>
  <c r="J508" i="26" s="1"/>
  <c r="J548" i="26" s="1"/>
  <c r="I462" i="26"/>
  <c r="I508" i="26" s="1"/>
  <c r="I548" i="26" s="1"/>
  <c r="H462" i="26"/>
  <c r="H508" i="26" s="1"/>
  <c r="H548" i="26" s="1"/>
  <c r="G462" i="26"/>
  <c r="G508" i="26" s="1"/>
  <c r="G548" i="26" s="1"/>
  <c r="F462" i="26"/>
  <c r="F508" i="26" s="1"/>
  <c r="F548" i="26" s="1"/>
  <c r="E462" i="26"/>
  <c r="E508" i="26" s="1"/>
  <c r="E548" i="26" s="1"/>
  <c r="E571" i="26" s="1"/>
  <c r="D462" i="26"/>
  <c r="C462" i="26"/>
  <c r="B462" i="26"/>
  <c r="B508" i="26" s="1"/>
  <c r="B548" i="26" s="1"/>
  <c r="O461" i="26"/>
  <c r="O507" i="26" s="1"/>
  <c r="O547" i="26" s="1"/>
  <c r="N461" i="26"/>
  <c r="N507" i="26" s="1"/>
  <c r="N547" i="26" s="1"/>
  <c r="M461" i="26"/>
  <c r="M507" i="26" s="1"/>
  <c r="M547" i="26" s="1"/>
  <c r="L461" i="26"/>
  <c r="L507" i="26" s="1"/>
  <c r="L547" i="26" s="1"/>
  <c r="K461" i="26"/>
  <c r="K507" i="26" s="1"/>
  <c r="K547" i="26" s="1"/>
  <c r="K570" i="26" s="1"/>
  <c r="J461" i="26"/>
  <c r="J465" i="26" s="1"/>
  <c r="I461" i="26"/>
  <c r="I465" i="26" s="1"/>
  <c r="H461" i="26"/>
  <c r="H465" i="26" s="1"/>
  <c r="G461" i="26"/>
  <c r="G465" i="26" s="1"/>
  <c r="F461" i="26"/>
  <c r="F507" i="26" s="1"/>
  <c r="F547" i="26" s="1"/>
  <c r="E461" i="26"/>
  <c r="E507" i="26" s="1"/>
  <c r="E547" i="26" s="1"/>
  <c r="D461" i="26"/>
  <c r="D507" i="26" s="1"/>
  <c r="D547" i="26" s="1"/>
  <c r="C461" i="26"/>
  <c r="C507" i="26" s="1"/>
  <c r="C547" i="26" s="1"/>
  <c r="B461" i="26"/>
  <c r="B507" i="26" s="1"/>
  <c r="B547" i="26" s="1"/>
  <c r="O457" i="26"/>
  <c r="O648" i="26" s="1"/>
  <c r="N457" i="26"/>
  <c r="N648" i="26" s="1"/>
  <c r="N655" i="26" s="1"/>
  <c r="M457" i="26"/>
  <c r="M648" i="26" s="1"/>
  <c r="M655" i="26" s="1"/>
  <c r="L457" i="26"/>
  <c r="L648" i="26" s="1"/>
  <c r="L655" i="26" s="1"/>
  <c r="K457" i="26"/>
  <c r="K648" i="26" s="1"/>
  <c r="K655" i="26" s="1"/>
  <c r="J457" i="26"/>
  <c r="J648" i="26" s="1"/>
  <c r="J655" i="26" s="1"/>
  <c r="I457" i="26"/>
  <c r="I648" i="26" s="1"/>
  <c r="I655" i="26" s="1"/>
  <c r="H457" i="26"/>
  <c r="H648" i="26" s="1"/>
  <c r="H655" i="26" s="1"/>
  <c r="G457" i="26"/>
  <c r="G648" i="26" s="1"/>
  <c r="G655" i="26" s="1"/>
  <c r="F457" i="26"/>
  <c r="F648" i="26" s="1"/>
  <c r="F655" i="26" s="1"/>
  <c r="E457" i="26"/>
  <c r="E648" i="26" s="1"/>
  <c r="E655" i="26" s="1"/>
  <c r="D457" i="26"/>
  <c r="D648" i="26" s="1"/>
  <c r="D655" i="26" s="1"/>
  <c r="C457" i="26"/>
  <c r="C648" i="26" s="1"/>
  <c r="C655" i="26" s="1"/>
  <c r="B457" i="26"/>
  <c r="B648" i="26" s="1"/>
  <c r="B655" i="26" s="1"/>
  <c r="O456" i="26"/>
  <c r="N456" i="26"/>
  <c r="M456" i="26"/>
  <c r="L456" i="26"/>
  <c r="K456" i="26"/>
  <c r="J456" i="26"/>
  <c r="I456" i="26"/>
  <c r="H456" i="26"/>
  <c r="G456" i="26"/>
  <c r="F456" i="26"/>
  <c r="E456" i="26"/>
  <c r="D456" i="26"/>
  <c r="C456" i="26"/>
  <c r="B456" i="26"/>
  <c r="O455" i="26"/>
  <c r="N455" i="26"/>
  <c r="M455" i="26"/>
  <c r="L455" i="26"/>
  <c r="K455" i="26"/>
  <c r="J455" i="26"/>
  <c r="I455" i="26"/>
  <c r="H455" i="26"/>
  <c r="G455" i="26"/>
  <c r="F455" i="26"/>
  <c r="E455" i="26"/>
  <c r="D455" i="26"/>
  <c r="C455" i="26"/>
  <c r="B455" i="26"/>
  <c r="O454" i="26"/>
  <c r="N454" i="26"/>
  <c r="M454" i="26"/>
  <c r="L454" i="26"/>
  <c r="K454" i="26"/>
  <c r="J454" i="26"/>
  <c r="I454" i="26"/>
  <c r="H454" i="26"/>
  <c r="G454" i="26"/>
  <c r="F454" i="26"/>
  <c r="E454" i="26"/>
  <c r="D454" i="26"/>
  <c r="C454" i="26"/>
  <c r="B454" i="26"/>
  <c r="O451" i="26"/>
  <c r="O452" i="26" s="1"/>
  <c r="N451" i="26"/>
  <c r="N452" i="26" s="1"/>
  <c r="M451" i="26"/>
  <c r="M452" i="26" s="1"/>
  <c r="L451" i="26"/>
  <c r="L452" i="26" s="1"/>
  <c r="K451" i="26"/>
  <c r="J451" i="26"/>
  <c r="J452" i="26" s="1"/>
  <c r="I451" i="26"/>
  <c r="H451" i="26"/>
  <c r="G451" i="26"/>
  <c r="G452" i="26" s="1"/>
  <c r="F451" i="26"/>
  <c r="F452" i="26" s="1"/>
  <c r="E451" i="26"/>
  <c r="E452" i="26" s="1"/>
  <c r="D451" i="26"/>
  <c r="D452" i="26" s="1"/>
  <c r="C451" i="26"/>
  <c r="B451" i="26"/>
  <c r="B452" i="26" s="1"/>
  <c r="O450" i="26"/>
  <c r="N450" i="26"/>
  <c r="M450" i="26"/>
  <c r="L450" i="26"/>
  <c r="K450" i="26"/>
  <c r="J450" i="26"/>
  <c r="I450" i="26"/>
  <c r="H450" i="26"/>
  <c r="G450" i="26"/>
  <c r="F450" i="26"/>
  <c r="E450" i="26"/>
  <c r="D450" i="26"/>
  <c r="C450" i="26"/>
  <c r="B450" i="26"/>
  <c r="O449" i="26"/>
  <c r="N449" i="26"/>
  <c r="M449" i="26"/>
  <c r="L449" i="26"/>
  <c r="K449" i="26"/>
  <c r="J449" i="26"/>
  <c r="I449" i="26"/>
  <c r="H449" i="26"/>
  <c r="G449" i="26"/>
  <c r="F449" i="26"/>
  <c r="E449" i="26"/>
  <c r="D449" i="26"/>
  <c r="C449" i="26"/>
  <c r="B449" i="26"/>
  <c r="O448" i="26"/>
  <c r="N448" i="26"/>
  <c r="M448" i="26"/>
  <c r="L448" i="26"/>
  <c r="K448" i="26"/>
  <c r="J448" i="26"/>
  <c r="I448" i="26"/>
  <c r="H448" i="26"/>
  <c r="G448" i="26"/>
  <c r="F448" i="26"/>
  <c r="E448" i="26"/>
  <c r="D448" i="26"/>
  <c r="C448" i="26"/>
  <c r="B448" i="26"/>
  <c r="O445" i="26"/>
  <c r="N445" i="26"/>
  <c r="G445" i="26"/>
  <c r="F445" i="26"/>
  <c r="O444" i="26"/>
  <c r="N444" i="26"/>
  <c r="M444" i="26"/>
  <c r="M445" i="26" s="1"/>
  <c r="L444" i="26"/>
  <c r="L445" i="26" s="1"/>
  <c r="K444" i="26"/>
  <c r="K445" i="26" s="1"/>
  <c r="J444" i="26"/>
  <c r="J445" i="26" s="1"/>
  <c r="I444" i="26"/>
  <c r="H444" i="26"/>
  <c r="G444" i="26"/>
  <c r="F444" i="26"/>
  <c r="E444" i="26"/>
  <c r="E445" i="26" s="1"/>
  <c r="D444" i="26"/>
  <c r="D445" i="26" s="1"/>
  <c r="C444" i="26"/>
  <c r="C445" i="26" s="1"/>
  <c r="B444" i="26"/>
  <c r="B445" i="26" s="1"/>
  <c r="O443" i="26"/>
  <c r="N443" i="26"/>
  <c r="M443" i="26"/>
  <c r="L443" i="26"/>
  <c r="K443" i="26"/>
  <c r="J443" i="26"/>
  <c r="I443" i="26"/>
  <c r="H443" i="26"/>
  <c r="G443" i="26"/>
  <c r="F443" i="26"/>
  <c r="E443" i="26"/>
  <c r="D443" i="26"/>
  <c r="C443" i="26"/>
  <c r="B443" i="26"/>
  <c r="O442" i="26"/>
  <c r="N442" i="26"/>
  <c r="M442" i="26"/>
  <c r="L442" i="26"/>
  <c r="K442" i="26"/>
  <c r="J442" i="26"/>
  <c r="I442" i="26"/>
  <c r="H442" i="26"/>
  <c r="G442" i="26"/>
  <c r="F442" i="26"/>
  <c r="E442" i="26"/>
  <c r="D442" i="26"/>
  <c r="C442" i="26"/>
  <c r="B442" i="26"/>
  <c r="O441" i="26"/>
  <c r="N441" i="26"/>
  <c r="M441" i="26"/>
  <c r="L441" i="26"/>
  <c r="K441" i="26"/>
  <c r="J441" i="26"/>
  <c r="I441" i="26"/>
  <c r="H441" i="26"/>
  <c r="G441" i="26"/>
  <c r="F441" i="26"/>
  <c r="E441" i="26"/>
  <c r="D441" i="26"/>
  <c r="C441" i="26"/>
  <c r="B441" i="26"/>
  <c r="M439" i="26"/>
  <c r="L439" i="26"/>
  <c r="E439" i="26"/>
  <c r="D439" i="26"/>
  <c r="O438" i="26"/>
  <c r="N438" i="26"/>
  <c r="N439" i="26" s="1"/>
  <c r="M438" i="26"/>
  <c r="L438" i="26"/>
  <c r="K438" i="26"/>
  <c r="K439" i="26" s="1"/>
  <c r="J438" i="26"/>
  <c r="J439" i="26" s="1"/>
  <c r="I438" i="26"/>
  <c r="H438" i="26"/>
  <c r="G438" i="26"/>
  <c r="F438" i="26"/>
  <c r="F439" i="26" s="1"/>
  <c r="E438" i="26"/>
  <c r="D438" i="26"/>
  <c r="C438" i="26"/>
  <c r="C439" i="26" s="1"/>
  <c r="B438" i="26"/>
  <c r="B439" i="26" s="1"/>
  <c r="O437" i="26"/>
  <c r="N437" i="26"/>
  <c r="M437" i="26"/>
  <c r="L437" i="26"/>
  <c r="K437" i="26"/>
  <c r="J437" i="26"/>
  <c r="I437" i="26"/>
  <c r="H437" i="26"/>
  <c r="G437" i="26"/>
  <c r="F437" i="26"/>
  <c r="E437" i="26"/>
  <c r="D437" i="26"/>
  <c r="C437" i="26"/>
  <c r="B437" i="26"/>
  <c r="O436" i="26"/>
  <c r="N436" i="26"/>
  <c r="M436" i="26"/>
  <c r="L436" i="26"/>
  <c r="K436" i="26"/>
  <c r="J436" i="26"/>
  <c r="I436" i="26"/>
  <c r="H436" i="26"/>
  <c r="G436" i="26"/>
  <c r="F436" i="26"/>
  <c r="E436" i="26"/>
  <c r="D436" i="26"/>
  <c r="C436" i="26"/>
  <c r="B436" i="26"/>
  <c r="O435" i="26"/>
  <c r="N435" i="26"/>
  <c r="M435" i="26"/>
  <c r="L435" i="26"/>
  <c r="K435" i="26"/>
  <c r="J435" i="26"/>
  <c r="I435" i="26"/>
  <c r="H435" i="26"/>
  <c r="G435" i="26"/>
  <c r="F435" i="26"/>
  <c r="E435" i="26"/>
  <c r="D435" i="26"/>
  <c r="C435" i="26"/>
  <c r="B435" i="26"/>
  <c r="M433" i="26"/>
  <c r="K433" i="26"/>
  <c r="J433" i="26"/>
  <c r="E433" i="26"/>
  <c r="C433" i="26"/>
  <c r="B433" i="26"/>
  <c r="O432" i="26"/>
  <c r="O433" i="26" s="1"/>
  <c r="N432" i="26"/>
  <c r="N433" i="26" s="1"/>
  <c r="M432" i="26"/>
  <c r="L432" i="26"/>
  <c r="L639" i="26" s="1"/>
  <c r="K432" i="26"/>
  <c r="K640" i="26" s="1"/>
  <c r="J432" i="26"/>
  <c r="I432" i="26"/>
  <c r="H432" i="26"/>
  <c r="G432" i="26"/>
  <c r="G433" i="26" s="1"/>
  <c r="F432" i="26"/>
  <c r="F433" i="26" s="1"/>
  <c r="E432" i="26"/>
  <c r="D432" i="26"/>
  <c r="D433" i="26" s="1"/>
  <c r="C432" i="26"/>
  <c r="B432" i="26"/>
  <c r="O431" i="26"/>
  <c r="N431" i="26"/>
  <c r="M431" i="26"/>
  <c r="L431" i="26"/>
  <c r="K431" i="26"/>
  <c r="J431" i="26"/>
  <c r="I431" i="26"/>
  <c r="H431" i="26"/>
  <c r="G431" i="26"/>
  <c r="F431" i="26"/>
  <c r="E431" i="26"/>
  <c r="D431" i="26"/>
  <c r="C431" i="26"/>
  <c r="B431" i="26"/>
  <c r="O430" i="26"/>
  <c r="N430" i="26"/>
  <c r="M430" i="26"/>
  <c r="L430" i="26"/>
  <c r="K430" i="26"/>
  <c r="J430" i="26"/>
  <c r="I430" i="26"/>
  <c r="H430" i="26"/>
  <c r="G430" i="26"/>
  <c r="F430" i="26"/>
  <c r="E430" i="26"/>
  <c r="D430" i="26"/>
  <c r="C430" i="26"/>
  <c r="B430" i="26"/>
  <c r="O429" i="26"/>
  <c r="N429" i="26"/>
  <c r="M429" i="26"/>
  <c r="L429" i="26"/>
  <c r="K429" i="26"/>
  <c r="J429" i="26"/>
  <c r="I429" i="26"/>
  <c r="H429" i="26"/>
  <c r="G429" i="26"/>
  <c r="F429" i="26"/>
  <c r="E429" i="26"/>
  <c r="D429" i="26"/>
  <c r="C429" i="26"/>
  <c r="B429" i="26"/>
  <c r="O426" i="26"/>
  <c r="O427" i="26" s="1"/>
  <c r="N426" i="26"/>
  <c r="N427" i="26" s="1"/>
  <c r="M426" i="26"/>
  <c r="M427" i="26" s="1"/>
  <c r="L426" i="26"/>
  <c r="L427" i="26" s="1"/>
  <c r="K426" i="26"/>
  <c r="J426" i="26"/>
  <c r="J427" i="26" s="1"/>
  <c r="I426" i="26"/>
  <c r="H426" i="26"/>
  <c r="G426" i="26"/>
  <c r="G427" i="26" s="1"/>
  <c r="F426" i="26"/>
  <c r="F427" i="26" s="1"/>
  <c r="E426" i="26"/>
  <c r="E427" i="26" s="1"/>
  <c r="D426" i="26"/>
  <c r="D427" i="26" s="1"/>
  <c r="C426" i="26"/>
  <c r="B426" i="26"/>
  <c r="B427" i="26" s="1"/>
  <c r="O425" i="26"/>
  <c r="N425" i="26"/>
  <c r="M425" i="26"/>
  <c r="L425" i="26"/>
  <c r="K425" i="26"/>
  <c r="J425" i="26"/>
  <c r="I425" i="26"/>
  <c r="H425" i="26"/>
  <c r="G425" i="26"/>
  <c r="F425" i="26"/>
  <c r="E425" i="26"/>
  <c r="D425" i="26"/>
  <c r="C425" i="26"/>
  <c r="B425" i="26"/>
  <c r="O424" i="26"/>
  <c r="N424" i="26"/>
  <c r="M424" i="26"/>
  <c r="L424" i="26"/>
  <c r="K424" i="26"/>
  <c r="J424" i="26"/>
  <c r="I424" i="26"/>
  <c r="H424" i="26"/>
  <c r="G424" i="26"/>
  <c r="F424" i="26"/>
  <c r="E424" i="26"/>
  <c r="D424" i="26"/>
  <c r="C424" i="26"/>
  <c r="B424" i="26"/>
  <c r="O423" i="26"/>
  <c r="N423" i="26"/>
  <c r="M423" i="26"/>
  <c r="L423" i="26"/>
  <c r="K423" i="26"/>
  <c r="J423" i="26"/>
  <c r="I423" i="26"/>
  <c r="H423" i="26"/>
  <c r="G423" i="26"/>
  <c r="F423" i="26"/>
  <c r="E423" i="26"/>
  <c r="D423" i="26"/>
  <c r="C423" i="26"/>
  <c r="B423" i="26"/>
  <c r="O421" i="26"/>
  <c r="N421" i="26"/>
  <c r="G421" i="26"/>
  <c r="F421" i="26"/>
  <c r="O420" i="26"/>
  <c r="N420" i="26"/>
  <c r="M420" i="26"/>
  <c r="M421" i="26" s="1"/>
  <c r="L420" i="26"/>
  <c r="L421" i="26" s="1"/>
  <c r="K420" i="26"/>
  <c r="K421" i="26" s="1"/>
  <c r="J420" i="26"/>
  <c r="J421" i="26" s="1"/>
  <c r="I420" i="26"/>
  <c r="H420" i="26"/>
  <c r="G420" i="26"/>
  <c r="F420" i="26"/>
  <c r="E420" i="26"/>
  <c r="E421" i="26" s="1"/>
  <c r="D420" i="26"/>
  <c r="D421" i="26" s="1"/>
  <c r="C420" i="26"/>
  <c r="C421" i="26" s="1"/>
  <c r="B420" i="26"/>
  <c r="B421" i="26" s="1"/>
  <c r="O419" i="26"/>
  <c r="N419" i="26"/>
  <c r="M419" i="26"/>
  <c r="L419" i="26"/>
  <c r="K419" i="26"/>
  <c r="J419" i="26"/>
  <c r="I419" i="26"/>
  <c r="H419" i="26"/>
  <c r="G419" i="26"/>
  <c r="F419" i="26"/>
  <c r="E419" i="26"/>
  <c r="D419" i="26"/>
  <c r="C419" i="26"/>
  <c r="B419" i="26"/>
  <c r="O418" i="26"/>
  <c r="N418" i="26"/>
  <c r="M418" i="26"/>
  <c r="L418" i="26"/>
  <c r="K418" i="26"/>
  <c r="J418" i="26"/>
  <c r="I418" i="26"/>
  <c r="H418" i="26"/>
  <c r="G418" i="26"/>
  <c r="F418" i="26"/>
  <c r="E418" i="26"/>
  <c r="D418" i="26"/>
  <c r="C418" i="26"/>
  <c r="B418" i="26"/>
  <c r="O417" i="26"/>
  <c r="N417" i="26"/>
  <c r="M417" i="26"/>
  <c r="L417" i="26"/>
  <c r="K417" i="26"/>
  <c r="J417" i="26"/>
  <c r="I417" i="26"/>
  <c r="H417" i="26"/>
  <c r="G417" i="26"/>
  <c r="F417" i="26"/>
  <c r="E417" i="26"/>
  <c r="D417" i="26"/>
  <c r="C417" i="26"/>
  <c r="B417" i="26"/>
  <c r="M415" i="26"/>
  <c r="L415" i="26"/>
  <c r="E415" i="26"/>
  <c r="D415" i="26"/>
  <c r="O414" i="26"/>
  <c r="N414" i="26"/>
  <c r="N415" i="26" s="1"/>
  <c r="M414" i="26"/>
  <c r="L414" i="26"/>
  <c r="K414" i="26"/>
  <c r="K415" i="26" s="1"/>
  <c r="J414" i="26"/>
  <c r="J415" i="26" s="1"/>
  <c r="I414" i="26"/>
  <c r="H414" i="26"/>
  <c r="G414" i="26"/>
  <c r="F414" i="26"/>
  <c r="F415" i="26" s="1"/>
  <c r="E414" i="26"/>
  <c r="D414" i="26"/>
  <c r="C414" i="26"/>
  <c r="C415" i="26" s="1"/>
  <c r="B414" i="26"/>
  <c r="B415" i="26" s="1"/>
  <c r="O413" i="26"/>
  <c r="N413" i="26"/>
  <c r="M413" i="26"/>
  <c r="L413" i="26"/>
  <c r="K413" i="26"/>
  <c r="J413" i="26"/>
  <c r="I413" i="26"/>
  <c r="H413" i="26"/>
  <c r="G413" i="26"/>
  <c r="F413" i="26"/>
  <c r="E413" i="26"/>
  <c r="D413" i="26"/>
  <c r="C413" i="26"/>
  <c r="B413" i="26"/>
  <c r="O412" i="26"/>
  <c r="N412" i="26"/>
  <c r="M412" i="26"/>
  <c r="L412" i="26"/>
  <c r="K412" i="26"/>
  <c r="J412" i="26"/>
  <c r="I412" i="26"/>
  <c r="H412" i="26"/>
  <c r="G412" i="26"/>
  <c r="F412" i="26"/>
  <c r="E412" i="26"/>
  <c r="D412" i="26"/>
  <c r="C412" i="26"/>
  <c r="B412" i="26"/>
  <c r="O411" i="26"/>
  <c r="N411" i="26"/>
  <c r="M411" i="26"/>
  <c r="L411" i="26"/>
  <c r="K411" i="26"/>
  <c r="J411" i="26"/>
  <c r="I411" i="26"/>
  <c r="H411" i="26"/>
  <c r="G411" i="26"/>
  <c r="F411" i="26"/>
  <c r="E411" i="26"/>
  <c r="D411" i="26"/>
  <c r="C411" i="26"/>
  <c r="B411" i="26"/>
  <c r="M409" i="26"/>
  <c r="K409" i="26"/>
  <c r="J409" i="26"/>
  <c r="E409" i="26"/>
  <c r="C409" i="26"/>
  <c r="B409" i="26"/>
  <c r="O408" i="26"/>
  <c r="O409" i="26" s="1"/>
  <c r="N408" i="26"/>
  <c r="N409" i="26" s="1"/>
  <c r="M408" i="26"/>
  <c r="L408" i="26"/>
  <c r="L409" i="26" s="1"/>
  <c r="K408" i="26"/>
  <c r="J408" i="26"/>
  <c r="I408" i="26"/>
  <c r="H408" i="26"/>
  <c r="G408" i="26"/>
  <c r="G409" i="26" s="1"/>
  <c r="F408" i="26"/>
  <c r="F409" i="26" s="1"/>
  <c r="E408" i="26"/>
  <c r="D408" i="26"/>
  <c r="D409" i="26" s="1"/>
  <c r="C408" i="26"/>
  <c r="B408" i="26"/>
  <c r="O407" i="26"/>
  <c r="N407" i="26"/>
  <c r="M407" i="26"/>
  <c r="L407" i="26"/>
  <c r="K407" i="26"/>
  <c r="J407" i="26"/>
  <c r="I407" i="26"/>
  <c r="H407" i="26"/>
  <c r="G407" i="26"/>
  <c r="F407" i="26"/>
  <c r="E407" i="26"/>
  <c r="D407" i="26"/>
  <c r="C407" i="26"/>
  <c r="B407" i="26"/>
  <c r="O406" i="26"/>
  <c r="N406" i="26"/>
  <c r="M406" i="26"/>
  <c r="L406" i="26"/>
  <c r="K406" i="26"/>
  <c r="J406" i="26"/>
  <c r="I406" i="26"/>
  <c r="H406" i="26"/>
  <c r="G406" i="26"/>
  <c r="F406" i="26"/>
  <c r="E406" i="26"/>
  <c r="D406" i="26"/>
  <c r="C406" i="26"/>
  <c r="B406" i="26"/>
  <c r="O405" i="26"/>
  <c r="N405" i="26"/>
  <c r="M405" i="26"/>
  <c r="L405" i="26"/>
  <c r="K405" i="26"/>
  <c r="J405" i="26"/>
  <c r="I405" i="26"/>
  <c r="H405" i="26"/>
  <c r="G405" i="26"/>
  <c r="F405" i="26"/>
  <c r="E405" i="26"/>
  <c r="D405" i="26"/>
  <c r="C405" i="26"/>
  <c r="B405" i="26"/>
  <c r="O402" i="26"/>
  <c r="O439" i="26" s="1"/>
  <c r="N402" i="26"/>
  <c r="M402" i="26"/>
  <c r="M458" i="26" s="1"/>
  <c r="L402" i="26"/>
  <c r="K402" i="26"/>
  <c r="K452" i="26" s="1"/>
  <c r="J402" i="26"/>
  <c r="J458" i="26" s="1"/>
  <c r="I402" i="26"/>
  <c r="I427" i="26" s="1"/>
  <c r="H402" i="26"/>
  <c r="H452" i="26" s="1"/>
  <c r="G402" i="26"/>
  <c r="G439" i="26" s="1"/>
  <c r="F402" i="26"/>
  <c r="E402" i="26"/>
  <c r="D402" i="26"/>
  <c r="C402" i="26"/>
  <c r="C452" i="26" s="1"/>
  <c r="B402" i="26"/>
  <c r="B458" i="26" s="1"/>
  <c r="O401" i="26"/>
  <c r="N401" i="26"/>
  <c r="M401" i="26"/>
  <c r="L401" i="26"/>
  <c r="K401" i="26"/>
  <c r="J401" i="26"/>
  <c r="I401" i="26"/>
  <c r="H401" i="26"/>
  <c r="G401" i="26"/>
  <c r="F401" i="26"/>
  <c r="E401" i="26"/>
  <c r="D401" i="26"/>
  <c r="C401" i="26"/>
  <c r="B401" i="26"/>
  <c r="O400" i="26"/>
  <c r="N400" i="26"/>
  <c r="M400" i="26"/>
  <c r="L400" i="26"/>
  <c r="K400" i="26"/>
  <c r="J400" i="26"/>
  <c r="I400" i="26"/>
  <c r="H400" i="26"/>
  <c r="G400" i="26"/>
  <c r="F400" i="26"/>
  <c r="E400" i="26"/>
  <c r="D400" i="26"/>
  <c r="C400" i="26"/>
  <c r="B400" i="26"/>
  <c r="O399" i="26"/>
  <c r="N399" i="26"/>
  <c r="M399" i="26"/>
  <c r="L399" i="26"/>
  <c r="K399" i="26"/>
  <c r="J399" i="26"/>
  <c r="I399" i="26"/>
  <c r="H399" i="26"/>
  <c r="G399" i="26"/>
  <c r="F399" i="26"/>
  <c r="E399" i="26"/>
  <c r="D399" i="26"/>
  <c r="C399" i="26"/>
  <c r="B399" i="26"/>
  <c r="K397" i="26"/>
  <c r="I397" i="26"/>
  <c r="C397" i="26"/>
  <c r="O396" i="26"/>
  <c r="O397" i="26" s="1"/>
  <c r="N396" i="26"/>
  <c r="N397" i="26" s="1"/>
  <c r="M396" i="26"/>
  <c r="M397" i="26" s="1"/>
  <c r="L396" i="26"/>
  <c r="L397" i="26" s="1"/>
  <c r="K396" i="26"/>
  <c r="J396" i="26"/>
  <c r="J397" i="26" s="1"/>
  <c r="I396" i="26"/>
  <c r="H396" i="26"/>
  <c r="G396" i="26"/>
  <c r="G397" i="26" s="1"/>
  <c r="F396" i="26"/>
  <c r="F397" i="26" s="1"/>
  <c r="E396" i="26"/>
  <c r="E397" i="26" s="1"/>
  <c r="D396" i="26"/>
  <c r="D397" i="26" s="1"/>
  <c r="C396" i="26"/>
  <c r="B396" i="26"/>
  <c r="B397" i="26" s="1"/>
  <c r="O395" i="26"/>
  <c r="N395" i="26"/>
  <c r="M395" i="26"/>
  <c r="L395" i="26"/>
  <c r="K395" i="26"/>
  <c r="J395" i="26"/>
  <c r="I395" i="26"/>
  <c r="H395" i="26"/>
  <c r="G395" i="26"/>
  <c r="F395" i="26"/>
  <c r="E395" i="26"/>
  <c r="D395" i="26"/>
  <c r="C395" i="26"/>
  <c r="B395" i="26"/>
  <c r="O394" i="26"/>
  <c r="N394" i="26"/>
  <c r="M394" i="26"/>
  <c r="L394" i="26"/>
  <c r="K394" i="26"/>
  <c r="J394" i="26"/>
  <c r="I394" i="26"/>
  <c r="H394" i="26"/>
  <c r="G394" i="26"/>
  <c r="F394" i="26"/>
  <c r="E394" i="26"/>
  <c r="D394" i="26"/>
  <c r="C394" i="26"/>
  <c r="B394" i="26"/>
  <c r="O393" i="26"/>
  <c r="N393" i="26"/>
  <c r="M393" i="26"/>
  <c r="L393" i="26"/>
  <c r="K393" i="26"/>
  <c r="J393" i="26"/>
  <c r="I393" i="26"/>
  <c r="H393" i="26"/>
  <c r="G393" i="26"/>
  <c r="F393" i="26"/>
  <c r="E393" i="26"/>
  <c r="D393" i="26"/>
  <c r="C393" i="26"/>
  <c r="B393" i="26"/>
  <c r="O391" i="26"/>
  <c r="N391" i="26"/>
  <c r="G391" i="26"/>
  <c r="F391" i="26"/>
  <c r="O390" i="26"/>
  <c r="N390" i="26"/>
  <c r="M390" i="26"/>
  <c r="M391" i="26" s="1"/>
  <c r="L390" i="26"/>
  <c r="L391" i="26" s="1"/>
  <c r="K390" i="26"/>
  <c r="K391" i="26" s="1"/>
  <c r="J390" i="26"/>
  <c r="J391" i="26" s="1"/>
  <c r="I390" i="26"/>
  <c r="H390" i="26"/>
  <c r="H391" i="26" s="1"/>
  <c r="G390" i="26"/>
  <c r="F390" i="26"/>
  <c r="E390" i="26"/>
  <c r="E391" i="26" s="1"/>
  <c r="D390" i="26"/>
  <c r="D391" i="26" s="1"/>
  <c r="C390" i="26"/>
  <c r="C391" i="26" s="1"/>
  <c r="B390" i="26"/>
  <c r="B391" i="26" s="1"/>
  <c r="O389" i="26"/>
  <c r="N389" i="26"/>
  <c r="M389" i="26"/>
  <c r="L389" i="26"/>
  <c r="K389" i="26"/>
  <c r="J389" i="26"/>
  <c r="I389" i="26"/>
  <c r="H389" i="26"/>
  <c r="G389" i="26"/>
  <c r="F389" i="26"/>
  <c r="E389" i="26"/>
  <c r="D389" i="26"/>
  <c r="C389" i="26"/>
  <c r="B389" i="26"/>
  <c r="O388" i="26"/>
  <c r="N388" i="26"/>
  <c r="M388" i="26"/>
  <c r="L388" i="26"/>
  <c r="K388" i="26"/>
  <c r="J388" i="26"/>
  <c r="I388" i="26"/>
  <c r="H388" i="26"/>
  <c r="G388" i="26"/>
  <c r="F388" i="26"/>
  <c r="E388" i="26"/>
  <c r="D388" i="26"/>
  <c r="C388" i="26"/>
  <c r="B388" i="26"/>
  <c r="O387" i="26"/>
  <c r="N387" i="26"/>
  <c r="M387" i="26"/>
  <c r="L387" i="26"/>
  <c r="K387" i="26"/>
  <c r="J387" i="26"/>
  <c r="I387" i="26"/>
  <c r="H387" i="26"/>
  <c r="G387" i="26"/>
  <c r="F387" i="26"/>
  <c r="E387" i="26"/>
  <c r="D387" i="26"/>
  <c r="C387" i="26"/>
  <c r="B387" i="26"/>
  <c r="O385" i="26"/>
  <c r="M385" i="26"/>
  <c r="L385" i="26"/>
  <c r="G385" i="26"/>
  <c r="E385" i="26"/>
  <c r="D385" i="26"/>
  <c r="O384" i="26"/>
  <c r="N384" i="26"/>
  <c r="N385" i="26" s="1"/>
  <c r="M384" i="26"/>
  <c r="L384" i="26"/>
  <c r="K384" i="26"/>
  <c r="K385" i="26" s="1"/>
  <c r="J384" i="26"/>
  <c r="J385" i="26" s="1"/>
  <c r="I384" i="26"/>
  <c r="H384" i="26"/>
  <c r="H385" i="26" s="1"/>
  <c r="G384" i="26"/>
  <c r="F384" i="26"/>
  <c r="F385" i="26" s="1"/>
  <c r="E384" i="26"/>
  <c r="D384" i="26"/>
  <c r="C384" i="26"/>
  <c r="C385" i="26" s="1"/>
  <c r="B384" i="26"/>
  <c r="B385" i="26" s="1"/>
  <c r="O383" i="26"/>
  <c r="N383" i="26"/>
  <c r="M383" i="26"/>
  <c r="L383" i="26"/>
  <c r="K383" i="26"/>
  <c r="J383" i="26"/>
  <c r="I383" i="26"/>
  <c r="H383" i="26"/>
  <c r="G383" i="26"/>
  <c r="F383" i="26"/>
  <c r="E383" i="26"/>
  <c r="D383" i="26"/>
  <c r="C383" i="26"/>
  <c r="B383" i="26"/>
  <c r="O382" i="26"/>
  <c r="N382" i="26"/>
  <c r="M382" i="26"/>
  <c r="L382" i="26"/>
  <c r="K382" i="26"/>
  <c r="J382" i="26"/>
  <c r="I382" i="26"/>
  <c r="H382" i="26"/>
  <c r="G382" i="26"/>
  <c r="F382" i="26"/>
  <c r="E382" i="26"/>
  <c r="D382" i="26"/>
  <c r="C382" i="26"/>
  <c r="B382" i="26"/>
  <c r="O381" i="26"/>
  <c r="N381" i="26"/>
  <c r="M381" i="26"/>
  <c r="L381" i="26"/>
  <c r="K381" i="26"/>
  <c r="J381" i="26"/>
  <c r="I381" i="26"/>
  <c r="H381" i="26"/>
  <c r="G381" i="26"/>
  <c r="F381" i="26"/>
  <c r="E381" i="26"/>
  <c r="D381" i="26"/>
  <c r="C381" i="26"/>
  <c r="B381" i="26"/>
  <c r="M379" i="26"/>
  <c r="K379" i="26"/>
  <c r="J379" i="26"/>
  <c r="E379" i="26"/>
  <c r="C379" i="26"/>
  <c r="B379" i="26"/>
  <c r="O378" i="26"/>
  <c r="O379" i="26" s="1"/>
  <c r="N378" i="26"/>
  <c r="N379" i="26" s="1"/>
  <c r="M378" i="26"/>
  <c r="L378" i="26"/>
  <c r="L379" i="26" s="1"/>
  <c r="K378" i="26"/>
  <c r="J378" i="26"/>
  <c r="I378" i="26"/>
  <c r="H378" i="26"/>
  <c r="G378" i="26"/>
  <c r="G379" i="26" s="1"/>
  <c r="F378" i="26"/>
  <c r="F379" i="26" s="1"/>
  <c r="E378" i="26"/>
  <c r="D378" i="26"/>
  <c r="D379" i="26" s="1"/>
  <c r="C378" i="26"/>
  <c r="B378" i="26"/>
  <c r="O377" i="26"/>
  <c r="N377" i="26"/>
  <c r="M377" i="26"/>
  <c r="L377" i="26"/>
  <c r="K377" i="26"/>
  <c r="J377" i="26"/>
  <c r="I377" i="26"/>
  <c r="H377" i="26"/>
  <c r="G377" i="26"/>
  <c r="F377" i="26"/>
  <c r="E377" i="26"/>
  <c r="D377" i="26"/>
  <c r="C377" i="26"/>
  <c r="B377" i="26"/>
  <c r="O376" i="26"/>
  <c r="N376" i="26"/>
  <c r="M376" i="26"/>
  <c r="L376" i="26"/>
  <c r="K376" i="26"/>
  <c r="J376" i="26"/>
  <c r="I376" i="26"/>
  <c r="H376" i="26"/>
  <c r="G376" i="26"/>
  <c r="F376" i="26"/>
  <c r="E376" i="26"/>
  <c r="D376" i="26"/>
  <c r="C376" i="26"/>
  <c r="B376" i="26"/>
  <c r="O375" i="26"/>
  <c r="N375" i="26"/>
  <c r="M375" i="26"/>
  <c r="L375" i="26"/>
  <c r="K375" i="26"/>
  <c r="J375" i="26"/>
  <c r="I375" i="26"/>
  <c r="H375" i="26"/>
  <c r="G375" i="26"/>
  <c r="F375" i="26"/>
  <c r="E375" i="26"/>
  <c r="D375" i="26"/>
  <c r="C375" i="26"/>
  <c r="B375" i="26"/>
  <c r="K373" i="26"/>
  <c r="I373" i="26"/>
  <c r="C373" i="26"/>
  <c r="O372" i="26"/>
  <c r="O373" i="26" s="1"/>
  <c r="N372" i="26"/>
  <c r="N373" i="26" s="1"/>
  <c r="M372" i="26"/>
  <c r="M373" i="26" s="1"/>
  <c r="L372" i="26"/>
  <c r="L373" i="26" s="1"/>
  <c r="K372" i="26"/>
  <c r="J372" i="26"/>
  <c r="J373" i="26" s="1"/>
  <c r="I372" i="26"/>
  <c r="H372" i="26"/>
  <c r="G372" i="26"/>
  <c r="G373" i="26" s="1"/>
  <c r="F372" i="26"/>
  <c r="F373" i="26" s="1"/>
  <c r="E372" i="26"/>
  <c r="E373" i="26" s="1"/>
  <c r="D372" i="26"/>
  <c r="D373" i="26" s="1"/>
  <c r="C372" i="26"/>
  <c r="B372" i="26"/>
  <c r="B373" i="26" s="1"/>
  <c r="O371" i="26"/>
  <c r="N371" i="26"/>
  <c r="M371" i="26"/>
  <c r="L371" i="26"/>
  <c r="K371" i="26"/>
  <c r="J371" i="26"/>
  <c r="I371" i="26"/>
  <c r="H371" i="26"/>
  <c r="G371" i="26"/>
  <c r="F371" i="26"/>
  <c r="E371" i="26"/>
  <c r="D371" i="26"/>
  <c r="C371" i="26"/>
  <c r="B371" i="26"/>
  <c r="O370" i="26"/>
  <c r="N370" i="26"/>
  <c r="M370" i="26"/>
  <c r="L370" i="26"/>
  <c r="K370" i="26"/>
  <c r="J370" i="26"/>
  <c r="I370" i="26"/>
  <c r="H370" i="26"/>
  <c r="G370" i="26"/>
  <c r="F370" i="26"/>
  <c r="E370" i="26"/>
  <c r="D370" i="26"/>
  <c r="C370" i="26"/>
  <c r="B370" i="26"/>
  <c r="O369" i="26"/>
  <c r="N369" i="26"/>
  <c r="M369" i="26"/>
  <c r="L369" i="26"/>
  <c r="K369" i="26"/>
  <c r="J369" i="26"/>
  <c r="I369" i="26"/>
  <c r="H369" i="26"/>
  <c r="G369" i="26"/>
  <c r="F369" i="26"/>
  <c r="E369" i="26"/>
  <c r="D369" i="26"/>
  <c r="C369" i="26"/>
  <c r="B369" i="26"/>
  <c r="N367" i="26"/>
  <c r="M367" i="26"/>
  <c r="L367" i="26"/>
  <c r="G367" i="26"/>
  <c r="F367" i="26"/>
  <c r="E367" i="26"/>
  <c r="D367" i="26"/>
  <c r="O366" i="26"/>
  <c r="O367" i="26" s="1"/>
  <c r="N366" i="26"/>
  <c r="M366" i="26"/>
  <c r="L366" i="26"/>
  <c r="K366" i="26"/>
  <c r="K367" i="26" s="1"/>
  <c r="J366" i="26"/>
  <c r="J367" i="26" s="1"/>
  <c r="I366" i="26"/>
  <c r="H366" i="26"/>
  <c r="G366" i="26"/>
  <c r="F366" i="26"/>
  <c r="E366" i="26"/>
  <c r="D366" i="26"/>
  <c r="C366" i="26"/>
  <c r="C367" i="26" s="1"/>
  <c r="B366" i="26"/>
  <c r="B367" i="26" s="1"/>
  <c r="O365" i="26"/>
  <c r="N365" i="26"/>
  <c r="M365" i="26"/>
  <c r="L365" i="26"/>
  <c r="K365" i="26"/>
  <c r="J365" i="26"/>
  <c r="I365" i="26"/>
  <c r="H365" i="26"/>
  <c r="G365" i="26"/>
  <c r="F365" i="26"/>
  <c r="E365" i="26"/>
  <c r="D365" i="26"/>
  <c r="C365" i="26"/>
  <c r="B365" i="26"/>
  <c r="O364" i="26"/>
  <c r="N364" i="26"/>
  <c r="M364" i="26"/>
  <c r="L364" i="26"/>
  <c r="K364" i="26"/>
  <c r="J364" i="26"/>
  <c r="I364" i="26"/>
  <c r="H364" i="26"/>
  <c r="G364" i="26"/>
  <c r="F364" i="26"/>
  <c r="E364" i="26"/>
  <c r="D364" i="26"/>
  <c r="C364" i="26"/>
  <c r="B364" i="26"/>
  <c r="O363" i="26"/>
  <c r="N363" i="26"/>
  <c r="M363" i="26"/>
  <c r="L363" i="26"/>
  <c r="K363" i="26"/>
  <c r="J363" i="26"/>
  <c r="I363" i="26"/>
  <c r="H363" i="26"/>
  <c r="G363" i="26"/>
  <c r="F363" i="26"/>
  <c r="E363" i="26"/>
  <c r="D363" i="26"/>
  <c r="C363" i="26"/>
  <c r="B363" i="26"/>
  <c r="O361" i="26"/>
  <c r="M361" i="26"/>
  <c r="L361" i="26"/>
  <c r="J361" i="26"/>
  <c r="G361" i="26"/>
  <c r="D361" i="26"/>
  <c r="C361" i="26"/>
  <c r="O360" i="26"/>
  <c r="N360" i="26"/>
  <c r="N361" i="26" s="1"/>
  <c r="M360" i="26"/>
  <c r="L360" i="26"/>
  <c r="K360" i="26"/>
  <c r="K361" i="26" s="1"/>
  <c r="J360" i="26"/>
  <c r="I360" i="26"/>
  <c r="I361" i="26" s="1"/>
  <c r="H360" i="26"/>
  <c r="H361" i="26" s="1"/>
  <c r="G360" i="26"/>
  <c r="F360" i="26"/>
  <c r="F361" i="26" s="1"/>
  <c r="E360" i="26"/>
  <c r="E361" i="26" s="1"/>
  <c r="D360" i="26"/>
  <c r="C360" i="26"/>
  <c r="B360" i="26"/>
  <c r="B361" i="26" s="1"/>
  <c r="O359" i="26"/>
  <c r="N359" i="26"/>
  <c r="M359" i="26"/>
  <c r="L359" i="26"/>
  <c r="K359" i="26"/>
  <c r="J359" i="26"/>
  <c r="I359" i="26"/>
  <c r="H359" i="26"/>
  <c r="G359" i="26"/>
  <c r="F359" i="26"/>
  <c r="E359" i="26"/>
  <c r="D359" i="26"/>
  <c r="C359" i="26"/>
  <c r="B359" i="26"/>
  <c r="O358" i="26"/>
  <c r="N358" i="26"/>
  <c r="M358" i="26"/>
  <c r="L358" i="26"/>
  <c r="K358" i="26"/>
  <c r="J358" i="26"/>
  <c r="I358" i="26"/>
  <c r="H358" i="26"/>
  <c r="G358" i="26"/>
  <c r="F358" i="26"/>
  <c r="E358" i="26"/>
  <c r="D358" i="26"/>
  <c r="C358" i="26"/>
  <c r="B358" i="26"/>
  <c r="O357" i="26"/>
  <c r="N357" i="26"/>
  <c r="M357" i="26"/>
  <c r="L357" i="26"/>
  <c r="K357" i="26"/>
  <c r="J357" i="26"/>
  <c r="I357" i="26"/>
  <c r="H357" i="26"/>
  <c r="G357" i="26"/>
  <c r="F357" i="26"/>
  <c r="E357" i="26"/>
  <c r="D357" i="26"/>
  <c r="C357" i="26"/>
  <c r="B357" i="26"/>
  <c r="N355" i="26"/>
  <c r="K355" i="26"/>
  <c r="J355" i="26"/>
  <c r="I355" i="26"/>
  <c r="H355" i="26"/>
  <c r="E355" i="26"/>
  <c r="C355" i="26"/>
  <c r="B355" i="26"/>
  <c r="O354" i="26"/>
  <c r="O355" i="26" s="1"/>
  <c r="N354" i="26"/>
  <c r="M354" i="26"/>
  <c r="M355" i="26" s="1"/>
  <c r="L354" i="26"/>
  <c r="L355" i="26" s="1"/>
  <c r="K354" i="26"/>
  <c r="J354" i="26"/>
  <c r="I354" i="26"/>
  <c r="H354" i="26"/>
  <c r="G354" i="26"/>
  <c r="G355" i="26" s="1"/>
  <c r="F354" i="26"/>
  <c r="F355" i="26" s="1"/>
  <c r="E354" i="26"/>
  <c r="D354" i="26"/>
  <c r="D355" i="26" s="1"/>
  <c r="C354" i="26"/>
  <c r="B354" i="26"/>
  <c r="O353" i="26"/>
  <c r="N353" i="26"/>
  <c r="M353" i="26"/>
  <c r="L353" i="26"/>
  <c r="K353" i="26"/>
  <c r="J353" i="26"/>
  <c r="I353" i="26"/>
  <c r="H353" i="26"/>
  <c r="G353" i="26"/>
  <c r="F353" i="26"/>
  <c r="E353" i="26"/>
  <c r="D353" i="26"/>
  <c r="C353" i="26"/>
  <c r="B353" i="26"/>
  <c r="O352" i="26"/>
  <c r="N352" i="26"/>
  <c r="M352" i="26"/>
  <c r="L352" i="26"/>
  <c r="K352" i="26"/>
  <c r="J352" i="26"/>
  <c r="I352" i="26"/>
  <c r="H352" i="26"/>
  <c r="G352" i="26"/>
  <c r="F352" i="26"/>
  <c r="E352" i="26"/>
  <c r="D352" i="26"/>
  <c r="C352" i="26"/>
  <c r="B352" i="26"/>
  <c r="O351" i="26"/>
  <c r="N351" i="26"/>
  <c r="M351" i="26"/>
  <c r="L351" i="26"/>
  <c r="K351" i="26"/>
  <c r="J351" i="26"/>
  <c r="I351" i="26"/>
  <c r="H351" i="26"/>
  <c r="G351" i="26"/>
  <c r="F351" i="26"/>
  <c r="E351" i="26"/>
  <c r="D351" i="26"/>
  <c r="C351" i="26"/>
  <c r="B351" i="26"/>
  <c r="BK215" i="26"/>
  <c r="BI215" i="26"/>
  <c r="BF215" i="26"/>
  <c r="AX215" i="26"/>
  <c r="AW215" i="26"/>
  <c r="AU215" i="26"/>
  <c r="AP215" i="26"/>
  <c r="AN215" i="26"/>
  <c r="AH215" i="26"/>
  <c r="AG215" i="26"/>
  <c r="AE215" i="26"/>
  <c r="Z215" i="26"/>
  <c r="Y215" i="26"/>
  <c r="X215" i="26"/>
  <c r="R215" i="26"/>
  <c r="Q215" i="26"/>
  <c r="O215" i="26"/>
  <c r="J215" i="26"/>
  <c r="G215" i="26"/>
  <c r="F215" i="26"/>
  <c r="B215" i="26"/>
  <c r="BL213" i="26"/>
  <c r="BL215" i="26" s="1"/>
  <c r="BK213" i="26"/>
  <c r="BJ213" i="26"/>
  <c r="BJ215" i="26" s="1"/>
  <c r="BI213" i="26"/>
  <c r="BH213" i="26"/>
  <c r="BH215" i="26" s="1"/>
  <c r="BG213" i="26"/>
  <c r="BG215" i="26" s="1"/>
  <c r="BF213" i="26"/>
  <c r="BE213" i="26"/>
  <c r="BE215" i="26" s="1"/>
  <c r="BD213" i="26"/>
  <c r="BD215" i="26" s="1"/>
  <c r="BC213" i="26"/>
  <c r="BC215" i="26" s="1"/>
  <c r="BB213" i="26"/>
  <c r="BB215" i="26" s="1"/>
  <c r="BA213" i="26"/>
  <c r="BA215" i="26" s="1"/>
  <c r="AZ213" i="26"/>
  <c r="AZ215" i="26" s="1"/>
  <c r="AY213" i="26"/>
  <c r="AY215" i="26" s="1"/>
  <c r="AX213" i="26"/>
  <c r="AW213" i="26"/>
  <c r="AV213" i="26"/>
  <c r="AV215" i="26" s="1"/>
  <c r="AU213" i="26"/>
  <c r="AT213" i="26"/>
  <c r="AT215" i="26" s="1"/>
  <c r="AS213" i="26"/>
  <c r="AS215" i="26" s="1"/>
  <c r="AR213" i="26"/>
  <c r="AR215" i="26" s="1"/>
  <c r="AQ213" i="26"/>
  <c r="AQ215" i="26" s="1"/>
  <c r="AP213" i="26"/>
  <c r="AO213" i="26"/>
  <c r="AO215" i="26" s="1"/>
  <c r="AN213" i="26"/>
  <c r="AM213" i="26"/>
  <c r="AM215" i="26" s="1"/>
  <c r="AL213" i="26"/>
  <c r="AL215" i="26" s="1"/>
  <c r="AK213" i="26"/>
  <c r="AK215" i="26" s="1"/>
  <c r="AJ213" i="26"/>
  <c r="AJ215" i="26" s="1"/>
  <c r="AI213" i="26"/>
  <c r="AI215" i="26" s="1"/>
  <c r="AH213" i="26"/>
  <c r="AG213" i="26"/>
  <c r="AF213" i="26"/>
  <c r="AF215" i="26" s="1"/>
  <c r="AE213" i="26"/>
  <c r="AD213" i="26"/>
  <c r="AD215" i="26" s="1"/>
  <c r="AC213" i="26"/>
  <c r="AC215" i="26" s="1"/>
  <c r="AB213" i="26"/>
  <c r="AB215" i="26" s="1"/>
  <c r="AA213" i="26"/>
  <c r="AA215" i="26" s="1"/>
  <c r="Z213" i="26"/>
  <c r="Y213" i="26"/>
  <c r="X213" i="26"/>
  <c r="W213" i="26"/>
  <c r="W215" i="26" s="1"/>
  <c r="V213" i="26"/>
  <c r="V215" i="26" s="1"/>
  <c r="U213" i="26"/>
  <c r="U215" i="26" s="1"/>
  <c r="T213" i="26"/>
  <c r="T215" i="26" s="1"/>
  <c r="S213" i="26"/>
  <c r="S215" i="26" s="1"/>
  <c r="R213" i="26"/>
  <c r="Q213" i="26"/>
  <c r="P213" i="26"/>
  <c r="P215" i="26" s="1"/>
  <c r="O213" i="26"/>
  <c r="N213" i="26"/>
  <c r="N215" i="26" s="1"/>
  <c r="M213" i="26"/>
  <c r="M215" i="26" s="1"/>
  <c r="L213" i="26"/>
  <c r="L215" i="26" s="1"/>
  <c r="K213" i="26"/>
  <c r="K215" i="26" s="1"/>
  <c r="J213" i="26"/>
  <c r="I213" i="26"/>
  <c r="I215" i="26" s="1"/>
  <c r="H213" i="26"/>
  <c r="H215" i="26" s="1"/>
  <c r="G213" i="26"/>
  <c r="F213" i="26"/>
  <c r="E213" i="26"/>
  <c r="E215" i="26" s="1"/>
  <c r="D213" i="26"/>
  <c r="D215" i="26" s="1"/>
  <c r="C213" i="26"/>
  <c r="C215" i="26" s="1"/>
  <c r="B213" i="26"/>
  <c r="BF125" i="26"/>
  <c r="BI124" i="26"/>
  <c r="BG124" i="26"/>
  <c r="BF124" i="26"/>
  <c r="BE124" i="26"/>
  <c r="BD124" i="26"/>
  <c r="BA124" i="26"/>
  <c r="AY124" i="26"/>
  <c r="AX124" i="26"/>
  <c r="AW124" i="26"/>
  <c r="AU124" i="26"/>
  <c r="AP124" i="26"/>
  <c r="AK124" i="26"/>
  <c r="AI124" i="26"/>
  <c r="AH124" i="26"/>
  <c r="AC124" i="26"/>
  <c r="AB124" i="26"/>
  <c r="Z124" i="26"/>
  <c r="U124" i="26"/>
  <c r="S124" i="26"/>
  <c r="R124" i="26"/>
  <c r="M124" i="26"/>
  <c r="K124" i="26"/>
  <c r="J124" i="26"/>
  <c r="E124" i="26"/>
  <c r="C124" i="26"/>
  <c r="B124" i="26"/>
  <c r="BK123" i="26"/>
  <c r="BK125" i="26" s="1"/>
  <c r="BJ123" i="26"/>
  <c r="BI123" i="26"/>
  <c r="BI125" i="26" s="1"/>
  <c r="BH123" i="26"/>
  <c r="BG123" i="26"/>
  <c r="BG125" i="26" s="1"/>
  <c r="BF123" i="26"/>
  <c r="BE123" i="26"/>
  <c r="BE125" i="26" s="1"/>
  <c r="BD123" i="26"/>
  <c r="BC123" i="26"/>
  <c r="BC125" i="26" s="1"/>
  <c r="AK123" i="26"/>
  <c r="AK125" i="26" s="1"/>
  <c r="AA123" i="26"/>
  <c r="BK122" i="26"/>
  <c r="BK124" i="26" s="1"/>
  <c r="BJ122" i="26"/>
  <c r="BJ124" i="26" s="1"/>
  <c r="BJ125" i="26" s="1"/>
  <c r="BI122" i="26"/>
  <c r="BH122" i="26"/>
  <c r="BH124" i="26" s="1"/>
  <c r="BH125" i="26" s="1"/>
  <c r="BG122" i="26"/>
  <c r="BF122" i="26"/>
  <c r="BE122" i="26"/>
  <c r="BD122" i="26"/>
  <c r="BC122" i="26"/>
  <c r="BC124" i="26" s="1"/>
  <c r="BB122" i="26"/>
  <c r="BB124" i="26" s="1"/>
  <c r="BA122" i="26"/>
  <c r="AZ122" i="26"/>
  <c r="AZ124" i="26" s="1"/>
  <c r="AY122" i="26"/>
  <c r="AX122" i="26"/>
  <c r="AW122" i="26"/>
  <c r="AV122" i="26"/>
  <c r="AV124" i="26" s="1"/>
  <c r="AU122" i="26"/>
  <c r="AT122" i="26"/>
  <c r="AT124" i="26" s="1"/>
  <c r="AS122" i="26"/>
  <c r="AS124" i="26" s="1"/>
  <c r="AR122" i="26"/>
  <c r="AR124" i="26" s="1"/>
  <c r="AQ122" i="26"/>
  <c r="AQ124" i="26" s="1"/>
  <c r="AP122" i="26"/>
  <c r="AO122" i="26"/>
  <c r="AO124" i="26" s="1"/>
  <c r="AN122" i="26"/>
  <c r="AN124" i="26" s="1"/>
  <c r="AM122" i="26"/>
  <c r="AM124" i="26" s="1"/>
  <c r="AL122" i="26"/>
  <c r="AL124" i="26" s="1"/>
  <c r="AK122" i="26"/>
  <c r="AJ122" i="26"/>
  <c r="AJ124" i="26" s="1"/>
  <c r="AI122" i="26"/>
  <c r="AH122" i="26"/>
  <c r="AG122" i="26"/>
  <c r="AG124" i="26" s="1"/>
  <c r="AF122" i="26"/>
  <c r="AF124" i="26" s="1"/>
  <c r="AE122" i="26"/>
  <c r="AE124" i="26" s="1"/>
  <c r="AD122" i="26"/>
  <c r="AD124" i="26" s="1"/>
  <c r="AC122" i="26"/>
  <c r="AB122" i="26"/>
  <c r="AA122" i="26"/>
  <c r="AA124" i="26" s="1"/>
  <c r="Z122" i="26"/>
  <c r="Y122" i="26"/>
  <c r="Y124" i="26" s="1"/>
  <c r="X122" i="26"/>
  <c r="X124" i="26" s="1"/>
  <c r="W122" i="26"/>
  <c r="W124" i="26" s="1"/>
  <c r="V122" i="26"/>
  <c r="V124" i="26" s="1"/>
  <c r="U122" i="26"/>
  <c r="T122" i="26"/>
  <c r="T124" i="26" s="1"/>
  <c r="S122" i="26"/>
  <c r="R122" i="26"/>
  <c r="Q122" i="26"/>
  <c r="Q124" i="26" s="1"/>
  <c r="P122" i="26"/>
  <c r="P124" i="26" s="1"/>
  <c r="O122" i="26"/>
  <c r="O124" i="26" s="1"/>
  <c r="N122" i="26"/>
  <c r="N124" i="26" s="1"/>
  <c r="M122" i="26"/>
  <c r="L122" i="26"/>
  <c r="L124" i="26" s="1"/>
  <c r="K122" i="26"/>
  <c r="J122" i="26"/>
  <c r="I122" i="26"/>
  <c r="I124" i="26" s="1"/>
  <c r="H122" i="26"/>
  <c r="H124" i="26" s="1"/>
  <c r="G122" i="26"/>
  <c r="G124" i="26" s="1"/>
  <c r="F122" i="26"/>
  <c r="F124" i="26" s="1"/>
  <c r="E122" i="26"/>
  <c r="D122" i="26"/>
  <c r="D124" i="26" s="1"/>
  <c r="C122" i="26"/>
  <c r="B122" i="26"/>
  <c r="BK121" i="26"/>
  <c r="BJ121" i="26"/>
  <c r="BI121" i="26"/>
  <c r="BH121" i="26"/>
  <c r="BG121" i="26"/>
  <c r="BF121" i="26"/>
  <c r="BE121" i="26"/>
  <c r="BD121" i="26"/>
  <c r="BC121" i="26"/>
  <c r="BB121" i="26"/>
  <c r="BA121" i="26"/>
  <c r="AZ121" i="26"/>
  <c r="AY121" i="26"/>
  <c r="AX121" i="26"/>
  <c r="AW121" i="26"/>
  <c r="AV121" i="26"/>
  <c r="AU121" i="26"/>
  <c r="AT121" i="26"/>
  <c r="AS121" i="26"/>
  <c r="AR121" i="26"/>
  <c r="AQ121" i="26"/>
  <c r="AP121" i="26"/>
  <c r="AO121" i="26"/>
  <c r="AN121" i="26"/>
  <c r="AM121" i="26"/>
  <c r="AL121" i="26"/>
  <c r="AK121" i="26"/>
  <c r="AJ121" i="26"/>
  <c r="AI121" i="26"/>
  <c r="AH121" i="26"/>
  <c r="AG121" i="26"/>
  <c r="AF121" i="26"/>
  <c r="AE121" i="26"/>
  <c r="AD121" i="26"/>
  <c r="AC121" i="26"/>
  <c r="AB121" i="26"/>
  <c r="AA121" i="26"/>
  <c r="Z121" i="26"/>
  <c r="Y121" i="26"/>
  <c r="X121" i="26"/>
  <c r="W121" i="26"/>
  <c r="V121" i="26"/>
  <c r="U121" i="26"/>
  <c r="T121" i="26"/>
  <c r="S121" i="26"/>
  <c r="R121" i="26"/>
  <c r="Q121" i="26"/>
  <c r="P121" i="26"/>
  <c r="O121" i="26"/>
  <c r="N121" i="26"/>
  <c r="M121" i="26"/>
  <c r="L121" i="26"/>
  <c r="K121" i="26"/>
  <c r="J121" i="26"/>
  <c r="I121" i="26"/>
  <c r="H121" i="26"/>
  <c r="G121" i="26"/>
  <c r="F121" i="26"/>
  <c r="E121" i="26"/>
  <c r="D121" i="26"/>
  <c r="C121" i="26"/>
  <c r="B121" i="26"/>
  <c r="BK120" i="26"/>
  <c r="BJ120" i="26"/>
  <c r="BI120" i="26"/>
  <c r="BH120" i="26"/>
  <c r="BG120" i="26"/>
  <c r="BF120" i="26"/>
  <c r="BE120" i="26"/>
  <c r="BD120" i="26"/>
  <c r="BC120" i="26"/>
  <c r="BB120" i="26"/>
  <c r="BA120" i="26"/>
  <c r="AZ120" i="26"/>
  <c r="AY120" i="26"/>
  <c r="AX120" i="26"/>
  <c r="AW120" i="26"/>
  <c r="AV120" i="26"/>
  <c r="AU120" i="26"/>
  <c r="AT120" i="26"/>
  <c r="AS120" i="26"/>
  <c r="AR120" i="26"/>
  <c r="AQ120" i="26"/>
  <c r="AP120" i="26"/>
  <c r="AO120" i="26"/>
  <c r="AN120" i="26"/>
  <c r="AM120" i="26"/>
  <c r="AL120" i="26"/>
  <c r="AK120" i="26"/>
  <c r="AJ120" i="26"/>
  <c r="AI120" i="26"/>
  <c r="AH120" i="26"/>
  <c r="AG120" i="26"/>
  <c r="AF120" i="26"/>
  <c r="AE120" i="26"/>
  <c r="AD120" i="26"/>
  <c r="AC120" i="26"/>
  <c r="AB120" i="26"/>
  <c r="AA120" i="26"/>
  <c r="Z120" i="26"/>
  <c r="Y120" i="26"/>
  <c r="X120" i="26"/>
  <c r="W120" i="26"/>
  <c r="V120" i="26"/>
  <c r="U120" i="26"/>
  <c r="T120" i="26"/>
  <c r="S120" i="26"/>
  <c r="R120" i="26"/>
  <c r="Q120" i="26"/>
  <c r="P120" i="26"/>
  <c r="O120" i="26"/>
  <c r="N120" i="26"/>
  <c r="M120" i="26"/>
  <c r="L120" i="26"/>
  <c r="K120" i="26"/>
  <c r="J120" i="26"/>
  <c r="I120" i="26"/>
  <c r="H120" i="26"/>
  <c r="G120" i="26"/>
  <c r="F120" i="26"/>
  <c r="E120" i="26"/>
  <c r="D120" i="26"/>
  <c r="C120" i="26"/>
  <c r="B120" i="26"/>
  <c r="BK119" i="26"/>
  <c r="BJ119" i="26"/>
  <c r="BI119" i="26"/>
  <c r="BH119" i="26"/>
  <c r="BG119" i="26"/>
  <c r="BF119" i="26"/>
  <c r="BE119" i="26"/>
  <c r="BD119" i="26"/>
  <c r="BC119" i="26"/>
  <c r="BB119" i="26"/>
  <c r="BB123" i="26" s="1"/>
  <c r="BB125" i="26" s="1"/>
  <c r="BA119" i="26"/>
  <c r="BA123" i="26" s="1"/>
  <c r="BA125" i="26" s="1"/>
  <c r="AZ119" i="26"/>
  <c r="AY119" i="26"/>
  <c r="AY123" i="26" s="1"/>
  <c r="AY125" i="26" s="1"/>
  <c r="AX119" i="26"/>
  <c r="AX123" i="26" s="1"/>
  <c r="AX125" i="26" s="1"/>
  <c r="AW119" i="26"/>
  <c r="AW123" i="26" s="1"/>
  <c r="AW125" i="26" s="1"/>
  <c r="AV119" i="26"/>
  <c r="AV123" i="26" s="1"/>
  <c r="AU119" i="26"/>
  <c r="AU123" i="26" s="1"/>
  <c r="AU125" i="26" s="1"/>
  <c r="AT119" i="26"/>
  <c r="AT123" i="26" s="1"/>
  <c r="AT125" i="26" s="1"/>
  <c r="AS119" i="26"/>
  <c r="AS123" i="26" s="1"/>
  <c r="AR119" i="26"/>
  <c r="AQ119" i="26"/>
  <c r="AQ123" i="26" s="1"/>
  <c r="AQ125" i="26" s="1"/>
  <c r="AP119" i="26"/>
  <c r="AP123" i="26" s="1"/>
  <c r="AP125" i="26" s="1"/>
  <c r="AO119" i="26"/>
  <c r="AO123" i="26" s="1"/>
  <c r="AN119" i="26"/>
  <c r="AN123" i="26" s="1"/>
  <c r="AM119" i="26"/>
  <c r="AM123" i="26" s="1"/>
  <c r="AM125" i="26" s="1"/>
  <c r="AL119" i="26"/>
  <c r="AL123" i="26" s="1"/>
  <c r="AL125" i="26" s="1"/>
  <c r="AK119" i="26"/>
  <c r="AJ119" i="26"/>
  <c r="AI119" i="26"/>
  <c r="AI123" i="26" s="1"/>
  <c r="AI125" i="26" s="1"/>
  <c r="AH119" i="26"/>
  <c r="AH123" i="26" s="1"/>
  <c r="AH125" i="26" s="1"/>
  <c r="AG119" i="26"/>
  <c r="AG123" i="26" s="1"/>
  <c r="AF119" i="26"/>
  <c r="AF123" i="26" s="1"/>
  <c r="AE119" i="26"/>
  <c r="AE123" i="26" s="1"/>
  <c r="AE125" i="26" s="1"/>
  <c r="AD119" i="26"/>
  <c r="AD123" i="26" s="1"/>
  <c r="AD125" i="26" s="1"/>
  <c r="AC119" i="26"/>
  <c r="AC123" i="26" s="1"/>
  <c r="AC125" i="26" s="1"/>
  <c r="AB119" i="26"/>
  <c r="AA119" i="26"/>
  <c r="Z119" i="26"/>
  <c r="Z123" i="26" s="1"/>
  <c r="Z125" i="26" s="1"/>
  <c r="Y119" i="26"/>
  <c r="Y123" i="26" s="1"/>
  <c r="X119" i="26"/>
  <c r="X123" i="26" s="1"/>
  <c r="W119" i="26"/>
  <c r="W123" i="26" s="1"/>
  <c r="W125" i="26" s="1"/>
  <c r="V119" i="26"/>
  <c r="V123" i="26" s="1"/>
  <c r="V125" i="26" s="1"/>
  <c r="U119" i="26"/>
  <c r="U123" i="26" s="1"/>
  <c r="U125" i="26" s="1"/>
  <c r="T119" i="26"/>
  <c r="S119" i="26"/>
  <c r="S123" i="26" s="1"/>
  <c r="S125" i="26" s="1"/>
  <c r="R119" i="26"/>
  <c r="R123" i="26" s="1"/>
  <c r="R125" i="26" s="1"/>
  <c r="Q119" i="26"/>
  <c r="Q123" i="26" s="1"/>
  <c r="P119" i="26"/>
  <c r="P123" i="26" s="1"/>
  <c r="O119" i="26"/>
  <c r="O123" i="26" s="1"/>
  <c r="O125" i="26" s="1"/>
  <c r="N119" i="26"/>
  <c r="N123" i="26" s="1"/>
  <c r="N125" i="26" s="1"/>
  <c r="M119" i="26"/>
  <c r="M123" i="26" s="1"/>
  <c r="M125" i="26" s="1"/>
  <c r="L119" i="26"/>
  <c r="K119" i="26"/>
  <c r="K123" i="26" s="1"/>
  <c r="K125" i="26" s="1"/>
  <c r="J119" i="26"/>
  <c r="J123" i="26" s="1"/>
  <c r="J125" i="26" s="1"/>
  <c r="I119" i="26"/>
  <c r="I123" i="26" s="1"/>
  <c r="H119" i="26"/>
  <c r="H123" i="26" s="1"/>
  <c r="G119" i="26"/>
  <c r="G123" i="26" s="1"/>
  <c r="G125" i="26" s="1"/>
  <c r="F119" i="26"/>
  <c r="F123" i="26" s="1"/>
  <c r="F125" i="26" s="1"/>
  <c r="E119" i="26"/>
  <c r="E123" i="26" s="1"/>
  <c r="E125" i="26" s="1"/>
  <c r="D119" i="26"/>
  <c r="C119" i="26"/>
  <c r="C123" i="26" s="1"/>
  <c r="C125" i="26" s="1"/>
  <c r="B119" i="26"/>
  <c r="B123" i="26" s="1"/>
  <c r="B125" i="26" s="1"/>
  <c r="P669" i="25"/>
  <c r="P654" i="25"/>
  <c r="P652" i="25"/>
  <c r="P629" i="25"/>
  <c r="P628" i="25"/>
  <c r="P627" i="25"/>
  <c r="P626" i="25"/>
  <c r="P624" i="25"/>
  <c r="P623" i="25"/>
  <c r="P622" i="25"/>
  <c r="P621" i="25"/>
  <c r="P619" i="25"/>
  <c r="P618" i="25"/>
  <c r="P617" i="25"/>
  <c r="P616" i="25"/>
  <c r="P614" i="25"/>
  <c r="P613" i="25"/>
  <c r="P612" i="25"/>
  <c r="P611" i="25"/>
  <c r="P605" i="25" s="1"/>
  <c r="P602" i="25"/>
  <c r="P608" i="25" s="1"/>
  <c r="P601" i="25"/>
  <c r="P607" i="25" s="1"/>
  <c r="P600" i="25"/>
  <c r="P599" i="25"/>
  <c r="P596" i="25"/>
  <c r="P595" i="25"/>
  <c r="P594" i="25"/>
  <c r="P593" i="25"/>
  <c r="P587" i="25"/>
  <c r="P586" i="25"/>
  <c r="P585" i="25"/>
  <c r="P584" i="25"/>
  <c r="P580" i="25"/>
  <c r="P579" i="25"/>
  <c r="P578" i="25"/>
  <c r="P577" i="25"/>
  <c r="P566" i="25"/>
  <c r="P565" i="25"/>
  <c r="P564" i="25"/>
  <c r="P563" i="25"/>
  <c r="P535" i="25"/>
  <c r="P534" i="25"/>
  <c r="P533" i="25"/>
  <c r="P532" i="25"/>
  <c r="P527" i="25"/>
  <c r="P526" i="25"/>
  <c r="P525" i="25"/>
  <c r="P528" i="25" s="1"/>
  <c r="P524" i="25"/>
  <c r="P519" i="25"/>
  <c r="P518" i="25"/>
  <c r="P517" i="25"/>
  <c r="P516" i="25"/>
  <c r="P509" i="25"/>
  <c r="P502" i="25"/>
  <c r="P501" i="25"/>
  <c r="P500" i="25"/>
  <c r="P499" i="25"/>
  <c r="P495" i="25"/>
  <c r="P494" i="25"/>
  <c r="P493" i="25"/>
  <c r="P492" i="25"/>
  <c r="P489" i="25"/>
  <c r="P488" i="25"/>
  <c r="P487" i="25"/>
  <c r="P486" i="25"/>
  <c r="P483" i="25"/>
  <c r="P482" i="25"/>
  <c r="P481" i="25"/>
  <c r="P480" i="25"/>
  <c r="P477" i="25"/>
  <c r="P476" i="25"/>
  <c r="P475" i="25"/>
  <c r="P474" i="25"/>
  <c r="P471" i="25"/>
  <c r="P470" i="25"/>
  <c r="P469" i="25"/>
  <c r="P468" i="25"/>
  <c r="P464" i="25"/>
  <c r="P510" i="25" s="1"/>
  <c r="P463" i="25"/>
  <c r="P462" i="25"/>
  <c r="P461" i="25"/>
  <c r="P507" i="25" s="1"/>
  <c r="P457" i="25"/>
  <c r="P458" i="25" s="1"/>
  <c r="P456" i="25"/>
  <c r="P455" i="25"/>
  <c r="P454" i="25"/>
  <c r="P451" i="25"/>
  <c r="P452" i="25" s="1"/>
  <c r="P450" i="25"/>
  <c r="P449" i="25"/>
  <c r="P448" i="25"/>
  <c r="P444" i="25"/>
  <c r="P445" i="25" s="1"/>
  <c r="P443" i="25"/>
  <c r="P442" i="25"/>
  <c r="P441" i="25"/>
  <c r="P439" i="25"/>
  <c r="P438" i="25"/>
  <c r="P437" i="25"/>
  <c r="P436" i="25"/>
  <c r="P435" i="25"/>
  <c r="P414" i="25"/>
  <c r="P413" i="25"/>
  <c r="P412" i="25"/>
  <c r="P411" i="25"/>
  <c r="P408" i="25"/>
  <c r="P407" i="25"/>
  <c r="P406" i="25"/>
  <c r="P405" i="25"/>
  <c r="P402" i="25"/>
  <c r="P401" i="25"/>
  <c r="P400" i="25"/>
  <c r="P399" i="25"/>
  <c r="P396" i="25"/>
  <c r="P397" i="25" s="1"/>
  <c r="P395" i="25"/>
  <c r="P394" i="25"/>
  <c r="P393" i="25"/>
  <c r="P390" i="25"/>
  <c r="P391" i="25" s="1"/>
  <c r="P389" i="25"/>
  <c r="P388" i="25"/>
  <c r="P387" i="25"/>
  <c r="P384" i="25"/>
  <c r="P385" i="25" s="1"/>
  <c r="P383" i="25"/>
  <c r="P382" i="25"/>
  <c r="P381" i="25"/>
  <c r="P378" i="25"/>
  <c r="P377" i="25"/>
  <c r="P376" i="25"/>
  <c r="P375" i="25"/>
  <c r="P372" i="25"/>
  <c r="P373" i="25" s="1"/>
  <c r="P371" i="25"/>
  <c r="P370" i="25"/>
  <c r="P369" i="25"/>
  <c r="P367" i="25"/>
  <c r="P366" i="25"/>
  <c r="P365" i="25"/>
  <c r="P364" i="25"/>
  <c r="P363" i="25"/>
  <c r="P360" i="25"/>
  <c r="P361" i="25" s="1"/>
  <c r="P359" i="25"/>
  <c r="P358" i="25"/>
  <c r="P357" i="25"/>
  <c r="P355" i="25"/>
  <c r="P354" i="25"/>
  <c r="P353" i="25"/>
  <c r="P352" i="25"/>
  <c r="P351" i="25"/>
  <c r="P213" i="25"/>
  <c r="P215" i="25" s="1"/>
  <c r="P122" i="25"/>
  <c r="P124" i="25" s="1"/>
  <c r="P121" i="25"/>
  <c r="P120" i="25"/>
  <c r="P119" i="25"/>
  <c r="P123" i="25" s="1"/>
  <c r="N721" i="25"/>
  <c r="O720" i="25"/>
  <c r="P720" i="25" s="1"/>
  <c r="P721" i="25" s="1"/>
  <c r="M717" i="25"/>
  <c r="N716" i="25"/>
  <c r="N717" i="25" s="1"/>
  <c r="L713" i="25"/>
  <c r="M712" i="25"/>
  <c r="K709" i="25"/>
  <c r="L708" i="25"/>
  <c r="L709" i="25" s="1"/>
  <c r="J705" i="25"/>
  <c r="K704" i="25"/>
  <c r="K705" i="25" s="1"/>
  <c r="I701" i="25"/>
  <c r="J700" i="25"/>
  <c r="K700" i="25" s="1"/>
  <c r="H697" i="25"/>
  <c r="I696" i="25"/>
  <c r="I697" i="25" s="1"/>
  <c r="G693" i="25"/>
  <c r="H692" i="25"/>
  <c r="H693" i="25" s="1"/>
  <c r="F689" i="25"/>
  <c r="G688" i="25"/>
  <c r="G689" i="25" s="1"/>
  <c r="E685" i="25"/>
  <c r="F684" i="25"/>
  <c r="F685" i="25" s="1"/>
  <c r="D681" i="25"/>
  <c r="E680" i="25"/>
  <c r="E681" i="25" s="1"/>
  <c r="C677" i="25"/>
  <c r="D676" i="25"/>
  <c r="E676" i="25" s="1"/>
  <c r="B673" i="25"/>
  <c r="C672" i="25"/>
  <c r="D672" i="25" s="1"/>
  <c r="N669" i="25"/>
  <c r="N654" i="25"/>
  <c r="M654" i="25"/>
  <c r="L654" i="25"/>
  <c r="K654" i="25"/>
  <c r="J654" i="25"/>
  <c r="I654" i="25"/>
  <c r="H654" i="25"/>
  <c r="G654" i="25"/>
  <c r="F654" i="25"/>
  <c r="E654" i="25"/>
  <c r="D654" i="25"/>
  <c r="C654" i="25"/>
  <c r="B654" i="25"/>
  <c r="N652" i="25"/>
  <c r="M652" i="25"/>
  <c r="L652" i="25"/>
  <c r="K652" i="25"/>
  <c r="J652" i="25"/>
  <c r="I652" i="25"/>
  <c r="H652" i="25"/>
  <c r="G652" i="25"/>
  <c r="F652" i="25"/>
  <c r="E652" i="25"/>
  <c r="D652" i="25"/>
  <c r="C652" i="25"/>
  <c r="B652" i="25"/>
  <c r="O629" i="25"/>
  <c r="N629" i="25"/>
  <c r="M629" i="25"/>
  <c r="L629" i="25"/>
  <c r="K629" i="25"/>
  <c r="J629" i="25"/>
  <c r="I629" i="25"/>
  <c r="H629" i="25"/>
  <c r="G629" i="25"/>
  <c r="F629" i="25"/>
  <c r="E629" i="25"/>
  <c r="D629" i="25"/>
  <c r="C629" i="25"/>
  <c r="B629" i="25"/>
  <c r="O628" i="25"/>
  <c r="N628" i="25"/>
  <c r="M628" i="25"/>
  <c r="L628" i="25"/>
  <c r="K628" i="25"/>
  <c r="J628" i="25"/>
  <c r="I628" i="25"/>
  <c r="H628" i="25"/>
  <c r="G628" i="25"/>
  <c r="F628" i="25"/>
  <c r="E628" i="25"/>
  <c r="D628" i="25"/>
  <c r="C628" i="25"/>
  <c r="B628" i="25"/>
  <c r="O627" i="25"/>
  <c r="N627" i="25"/>
  <c r="M627" i="25"/>
  <c r="L627" i="25"/>
  <c r="K627" i="25"/>
  <c r="J627" i="25"/>
  <c r="I627" i="25"/>
  <c r="H627" i="25"/>
  <c r="G627" i="25"/>
  <c r="F627" i="25"/>
  <c r="E627" i="25"/>
  <c r="D627" i="25"/>
  <c r="C627" i="25"/>
  <c r="B627" i="25"/>
  <c r="O626" i="25"/>
  <c r="N626" i="25"/>
  <c r="M626" i="25"/>
  <c r="L626" i="25"/>
  <c r="K626" i="25"/>
  <c r="J626" i="25"/>
  <c r="I626" i="25"/>
  <c r="H626" i="25"/>
  <c r="G626" i="25"/>
  <c r="F626" i="25"/>
  <c r="E626" i="25"/>
  <c r="D626" i="25"/>
  <c r="C626" i="25"/>
  <c r="B626" i="25"/>
  <c r="O624" i="25"/>
  <c r="N624" i="25"/>
  <c r="M624" i="25"/>
  <c r="L624" i="25"/>
  <c r="K624" i="25"/>
  <c r="J624" i="25"/>
  <c r="I624" i="25"/>
  <c r="H624" i="25"/>
  <c r="G624" i="25"/>
  <c r="F624" i="25"/>
  <c r="E624" i="25"/>
  <c r="D624" i="25"/>
  <c r="C624" i="25"/>
  <c r="B624" i="25"/>
  <c r="O623" i="25"/>
  <c r="N623" i="25"/>
  <c r="M623" i="25"/>
  <c r="L623" i="25"/>
  <c r="K623" i="25"/>
  <c r="J623" i="25"/>
  <c r="I623" i="25"/>
  <c r="H623" i="25"/>
  <c r="G623" i="25"/>
  <c r="F623" i="25"/>
  <c r="E623" i="25"/>
  <c r="D623" i="25"/>
  <c r="C623" i="25"/>
  <c r="B623" i="25"/>
  <c r="O622" i="25"/>
  <c r="N622" i="25"/>
  <c r="M622" i="25"/>
  <c r="L622" i="25"/>
  <c r="K622" i="25"/>
  <c r="J622" i="25"/>
  <c r="I622" i="25"/>
  <c r="H622" i="25"/>
  <c r="G622" i="25"/>
  <c r="F622" i="25"/>
  <c r="E622" i="25"/>
  <c r="D622" i="25"/>
  <c r="C622" i="25"/>
  <c r="B622" i="25"/>
  <c r="O621" i="25"/>
  <c r="N621" i="25"/>
  <c r="M621" i="25"/>
  <c r="L621" i="25"/>
  <c r="K621" i="25"/>
  <c r="J621" i="25"/>
  <c r="I621" i="25"/>
  <c r="H621" i="25"/>
  <c r="G621" i="25"/>
  <c r="F621" i="25"/>
  <c r="E621" i="25"/>
  <c r="D621" i="25"/>
  <c r="C621" i="25"/>
  <c r="B621" i="25"/>
  <c r="O619" i="25"/>
  <c r="N619" i="25"/>
  <c r="M619" i="25"/>
  <c r="L619" i="25"/>
  <c r="K619" i="25"/>
  <c r="J619" i="25"/>
  <c r="I619" i="25"/>
  <c r="H619" i="25"/>
  <c r="G619" i="25"/>
  <c r="F619" i="25"/>
  <c r="E619" i="25"/>
  <c r="D619" i="25"/>
  <c r="C619" i="25"/>
  <c r="B619" i="25"/>
  <c r="O618" i="25"/>
  <c r="N618" i="25"/>
  <c r="M618" i="25"/>
  <c r="L618" i="25"/>
  <c r="K618" i="25"/>
  <c r="J618" i="25"/>
  <c r="I618" i="25"/>
  <c r="H618" i="25"/>
  <c r="G618" i="25"/>
  <c r="F618" i="25"/>
  <c r="E618" i="25"/>
  <c r="D618" i="25"/>
  <c r="C618" i="25"/>
  <c r="B618" i="25"/>
  <c r="O617" i="25"/>
  <c r="N617" i="25"/>
  <c r="M617" i="25"/>
  <c r="L617" i="25"/>
  <c r="K617" i="25"/>
  <c r="J617" i="25"/>
  <c r="I617" i="25"/>
  <c r="H617" i="25"/>
  <c r="G617" i="25"/>
  <c r="F617" i="25"/>
  <c r="E617" i="25"/>
  <c r="D617" i="25"/>
  <c r="C617" i="25"/>
  <c r="B617" i="25"/>
  <c r="O616" i="25"/>
  <c r="N616" i="25"/>
  <c r="M616" i="25"/>
  <c r="L616" i="25"/>
  <c r="K616" i="25"/>
  <c r="J616" i="25"/>
  <c r="I616" i="25"/>
  <c r="H616" i="25"/>
  <c r="G616" i="25"/>
  <c r="F616" i="25"/>
  <c r="E616" i="25"/>
  <c r="D616" i="25"/>
  <c r="C616" i="25"/>
  <c r="B616" i="25"/>
  <c r="O614" i="25"/>
  <c r="N614" i="25"/>
  <c r="M614" i="25"/>
  <c r="L614" i="25"/>
  <c r="K614" i="25"/>
  <c r="J614" i="25"/>
  <c r="I614" i="25"/>
  <c r="H614" i="25"/>
  <c r="G614" i="25"/>
  <c r="F614" i="25"/>
  <c r="E614" i="25"/>
  <c r="D614" i="25"/>
  <c r="C614" i="25"/>
  <c r="B614" i="25"/>
  <c r="O613" i="25"/>
  <c r="N613" i="25"/>
  <c r="M613" i="25"/>
  <c r="L613" i="25"/>
  <c r="K613" i="25"/>
  <c r="J613" i="25"/>
  <c r="I613" i="25"/>
  <c r="H613" i="25"/>
  <c r="G613" i="25"/>
  <c r="F613" i="25"/>
  <c r="E613" i="25"/>
  <c r="D613" i="25"/>
  <c r="C613" i="25"/>
  <c r="B613" i="25"/>
  <c r="O612" i="25"/>
  <c r="N612" i="25"/>
  <c r="M612" i="25"/>
  <c r="L612" i="25"/>
  <c r="K612" i="25"/>
  <c r="J612" i="25"/>
  <c r="I612" i="25"/>
  <c r="H612" i="25"/>
  <c r="G612" i="25"/>
  <c r="F612" i="25"/>
  <c r="E612" i="25"/>
  <c r="D612" i="25"/>
  <c r="C612" i="25"/>
  <c r="B612" i="25"/>
  <c r="O611" i="25"/>
  <c r="N611" i="25"/>
  <c r="M611" i="25"/>
  <c r="L611" i="25"/>
  <c r="K611" i="25"/>
  <c r="J611" i="25"/>
  <c r="I611" i="25"/>
  <c r="H611" i="25"/>
  <c r="G611" i="25"/>
  <c r="F611" i="25"/>
  <c r="E611" i="25"/>
  <c r="D611" i="25"/>
  <c r="C611" i="25"/>
  <c r="B611" i="25"/>
  <c r="K607" i="25"/>
  <c r="I607" i="25"/>
  <c r="O602" i="25"/>
  <c r="N602" i="25"/>
  <c r="N608" i="25" s="1"/>
  <c r="M602" i="25"/>
  <c r="L602" i="25"/>
  <c r="L608" i="25" s="1"/>
  <c r="K602" i="25"/>
  <c r="J602" i="25"/>
  <c r="I602" i="25"/>
  <c r="I608" i="25" s="1"/>
  <c r="H602" i="25"/>
  <c r="G602" i="25"/>
  <c r="F602" i="25"/>
  <c r="F608" i="25" s="1"/>
  <c r="E602" i="25"/>
  <c r="D602" i="25"/>
  <c r="D608" i="25" s="1"/>
  <c r="C602" i="25"/>
  <c r="B602" i="25"/>
  <c r="O601" i="25"/>
  <c r="N601" i="25"/>
  <c r="M601" i="25"/>
  <c r="M607" i="25" s="1"/>
  <c r="L601" i="25"/>
  <c r="L607" i="25" s="1"/>
  <c r="K601" i="25"/>
  <c r="J601" i="25"/>
  <c r="J607" i="25" s="1"/>
  <c r="I601" i="25"/>
  <c r="H601" i="25"/>
  <c r="G601" i="25"/>
  <c r="F601" i="25"/>
  <c r="E601" i="25"/>
  <c r="E607" i="25" s="1"/>
  <c r="D601" i="25"/>
  <c r="C601" i="25"/>
  <c r="B601" i="25"/>
  <c r="B607" i="25" s="1"/>
  <c r="O600" i="25"/>
  <c r="N600" i="25"/>
  <c r="M600" i="25"/>
  <c r="L600" i="25"/>
  <c r="K600" i="25"/>
  <c r="K606" i="25" s="1"/>
  <c r="J600" i="25"/>
  <c r="I600" i="25"/>
  <c r="H600" i="25"/>
  <c r="H606" i="25" s="1"/>
  <c r="G600" i="25"/>
  <c r="F600" i="25"/>
  <c r="E600" i="25"/>
  <c r="E606" i="25" s="1"/>
  <c r="D600" i="25"/>
  <c r="C600" i="25"/>
  <c r="C606" i="25" s="1"/>
  <c r="B600" i="25"/>
  <c r="O599" i="25"/>
  <c r="N599" i="25"/>
  <c r="N605" i="25" s="1"/>
  <c r="M599" i="25"/>
  <c r="L599" i="25"/>
  <c r="K599" i="25"/>
  <c r="K605" i="25" s="1"/>
  <c r="J599" i="25"/>
  <c r="I599" i="25"/>
  <c r="I605" i="25" s="1"/>
  <c r="H599" i="25"/>
  <c r="G599" i="25"/>
  <c r="F599" i="25"/>
  <c r="F605" i="25" s="1"/>
  <c r="E599" i="25"/>
  <c r="D599" i="25"/>
  <c r="C599" i="25"/>
  <c r="C605" i="25" s="1"/>
  <c r="B599" i="25"/>
  <c r="O596" i="25"/>
  <c r="N596" i="25"/>
  <c r="M596" i="25"/>
  <c r="L596" i="25"/>
  <c r="K596" i="25"/>
  <c r="J596" i="25"/>
  <c r="I596" i="25"/>
  <c r="H596" i="25"/>
  <c r="G596" i="25"/>
  <c r="F596" i="25"/>
  <c r="E596" i="25"/>
  <c r="D596" i="25"/>
  <c r="C596" i="25"/>
  <c r="B596" i="25"/>
  <c r="O595" i="25"/>
  <c r="N595" i="25"/>
  <c r="M595" i="25"/>
  <c r="L595" i="25"/>
  <c r="K595" i="25"/>
  <c r="J595" i="25"/>
  <c r="I595" i="25"/>
  <c r="H595" i="25"/>
  <c r="G595" i="25"/>
  <c r="F595" i="25"/>
  <c r="E595" i="25"/>
  <c r="D595" i="25"/>
  <c r="C595" i="25"/>
  <c r="B595" i="25"/>
  <c r="O594" i="25"/>
  <c r="N594" i="25"/>
  <c r="M594" i="25"/>
  <c r="L594" i="25"/>
  <c r="K594" i="25"/>
  <c r="J594" i="25"/>
  <c r="I594" i="25"/>
  <c r="H594" i="25"/>
  <c r="G594" i="25"/>
  <c r="F594" i="25"/>
  <c r="E594" i="25"/>
  <c r="D594" i="25"/>
  <c r="C594" i="25"/>
  <c r="B594" i="25"/>
  <c r="O593" i="25"/>
  <c r="N593" i="25"/>
  <c r="M593" i="25"/>
  <c r="L593" i="25"/>
  <c r="K593" i="25"/>
  <c r="J593" i="25"/>
  <c r="I593" i="25"/>
  <c r="H593" i="25"/>
  <c r="G593" i="25"/>
  <c r="F593" i="25"/>
  <c r="E593" i="25"/>
  <c r="D593" i="25"/>
  <c r="C593" i="25"/>
  <c r="B593" i="25"/>
  <c r="O587" i="25"/>
  <c r="N587" i="25"/>
  <c r="M587" i="25"/>
  <c r="L587" i="25"/>
  <c r="K587" i="25"/>
  <c r="J587" i="25"/>
  <c r="I587" i="25"/>
  <c r="H587" i="25"/>
  <c r="G587" i="25"/>
  <c r="F587" i="25"/>
  <c r="E587" i="25"/>
  <c r="D587" i="25"/>
  <c r="C587" i="25"/>
  <c r="B587" i="25"/>
  <c r="O586" i="25"/>
  <c r="N586" i="25"/>
  <c r="M586" i="25"/>
  <c r="L586" i="25"/>
  <c r="K586" i="25"/>
  <c r="J586" i="25"/>
  <c r="I586" i="25"/>
  <c r="H586" i="25"/>
  <c r="G586" i="25"/>
  <c r="F586" i="25"/>
  <c r="E586" i="25"/>
  <c r="D586" i="25"/>
  <c r="C586" i="25"/>
  <c r="B586" i="25"/>
  <c r="O585" i="25"/>
  <c r="N585" i="25"/>
  <c r="M585" i="25"/>
  <c r="L585" i="25"/>
  <c r="K585" i="25"/>
  <c r="J585" i="25"/>
  <c r="I585" i="25"/>
  <c r="H585" i="25"/>
  <c r="G585" i="25"/>
  <c r="F585" i="25"/>
  <c r="E585" i="25"/>
  <c r="D585" i="25"/>
  <c r="C585" i="25"/>
  <c r="B585" i="25"/>
  <c r="O584" i="25"/>
  <c r="N584" i="25"/>
  <c r="M584" i="25"/>
  <c r="L584" i="25"/>
  <c r="K584" i="25"/>
  <c r="J584" i="25"/>
  <c r="I584" i="25"/>
  <c r="I588" i="25" s="1"/>
  <c r="H584" i="25"/>
  <c r="G584" i="25"/>
  <c r="F584" i="25"/>
  <c r="E584" i="25"/>
  <c r="D584" i="25"/>
  <c r="C584" i="25"/>
  <c r="B584" i="25"/>
  <c r="O580" i="25"/>
  <c r="N580" i="25"/>
  <c r="M580" i="25"/>
  <c r="L580" i="25"/>
  <c r="K580" i="25"/>
  <c r="J580" i="25"/>
  <c r="I580" i="25"/>
  <c r="H580" i="25"/>
  <c r="G580" i="25"/>
  <c r="F580" i="25"/>
  <c r="E580" i="25"/>
  <c r="D580" i="25"/>
  <c r="C580" i="25"/>
  <c r="B580" i="25"/>
  <c r="O579" i="25"/>
  <c r="N579" i="25"/>
  <c r="M579" i="25"/>
  <c r="L579" i="25"/>
  <c r="K579" i="25"/>
  <c r="J579" i="25"/>
  <c r="I579" i="25"/>
  <c r="H579" i="25"/>
  <c r="G579" i="25"/>
  <c r="F579" i="25"/>
  <c r="E579" i="25"/>
  <c r="D579" i="25"/>
  <c r="C579" i="25"/>
  <c r="B579" i="25"/>
  <c r="O578" i="25"/>
  <c r="N578" i="25"/>
  <c r="M578" i="25"/>
  <c r="L578" i="25"/>
  <c r="K578" i="25"/>
  <c r="J578" i="25"/>
  <c r="I578" i="25"/>
  <c r="H578" i="25"/>
  <c r="G578" i="25"/>
  <c r="F578" i="25"/>
  <c r="E578" i="25"/>
  <c r="D578" i="25"/>
  <c r="C578" i="25"/>
  <c r="B578" i="25"/>
  <c r="O577" i="25"/>
  <c r="N577" i="25"/>
  <c r="M577" i="25"/>
  <c r="L577" i="25"/>
  <c r="K577" i="25"/>
  <c r="J577" i="25"/>
  <c r="I577" i="25"/>
  <c r="I581" i="25" s="1"/>
  <c r="H577" i="25"/>
  <c r="G577" i="25"/>
  <c r="F577" i="25"/>
  <c r="E577" i="25"/>
  <c r="D577" i="25"/>
  <c r="C577" i="25"/>
  <c r="B577" i="25"/>
  <c r="O566" i="25"/>
  <c r="N566" i="25"/>
  <c r="M566" i="25"/>
  <c r="L566" i="25"/>
  <c r="K566" i="25"/>
  <c r="J566" i="25"/>
  <c r="I566" i="25"/>
  <c r="H566" i="25"/>
  <c r="G566" i="25"/>
  <c r="F566" i="25"/>
  <c r="E566" i="25"/>
  <c r="D566" i="25"/>
  <c r="C566" i="25"/>
  <c r="B566" i="25"/>
  <c r="O565" i="25"/>
  <c r="N565" i="25"/>
  <c r="M565" i="25"/>
  <c r="L565" i="25"/>
  <c r="K565" i="25"/>
  <c r="J565" i="25"/>
  <c r="I565" i="25"/>
  <c r="H565" i="25"/>
  <c r="G565" i="25"/>
  <c r="F565" i="25"/>
  <c r="E565" i="25"/>
  <c r="D565" i="25"/>
  <c r="C565" i="25"/>
  <c r="B565" i="25"/>
  <c r="O564" i="25"/>
  <c r="N564" i="25"/>
  <c r="M564" i="25"/>
  <c r="L564" i="25"/>
  <c r="K564" i="25"/>
  <c r="J564" i="25"/>
  <c r="I564" i="25"/>
  <c r="H564" i="25"/>
  <c r="G564" i="25"/>
  <c r="F564" i="25"/>
  <c r="E564" i="25"/>
  <c r="D564" i="25"/>
  <c r="C564" i="25"/>
  <c r="B564" i="25"/>
  <c r="O563" i="25"/>
  <c r="N563" i="25"/>
  <c r="M563" i="25"/>
  <c r="L563" i="25"/>
  <c r="K563" i="25"/>
  <c r="J563" i="25"/>
  <c r="I563" i="25"/>
  <c r="H563" i="25"/>
  <c r="G563" i="25"/>
  <c r="F563" i="25"/>
  <c r="E563" i="25"/>
  <c r="D563" i="25"/>
  <c r="C563" i="25"/>
  <c r="B563" i="25"/>
  <c r="K543" i="25"/>
  <c r="J543" i="25"/>
  <c r="I543" i="25"/>
  <c r="H543" i="25"/>
  <c r="G543" i="25"/>
  <c r="F543" i="25"/>
  <c r="E543" i="25"/>
  <c r="D543" i="25"/>
  <c r="C543" i="25"/>
  <c r="B543" i="25"/>
  <c r="L542" i="25"/>
  <c r="K542" i="25"/>
  <c r="J542" i="25"/>
  <c r="I542" i="25"/>
  <c r="H542" i="25"/>
  <c r="G542" i="25"/>
  <c r="F542" i="25"/>
  <c r="E542" i="25"/>
  <c r="D542" i="25"/>
  <c r="C542" i="25"/>
  <c r="B542" i="25"/>
  <c r="L541" i="25"/>
  <c r="K541" i="25"/>
  <c r="J541" i="25"/>
  <c r="I541" i="25"/>
  <c r="H541" i="25"/>
  <c r="G541" i="25"/>
  <c r="F541" i="25"/>
  <c r="E541" i="25"/>
  <c r="D541" i="25"/>
  <c r="C541" i="25"/>
  <c r="B541" i="25"/>
  <c r="L540" i="25"/>
  <c r="K540" i="25"/>
  <c r="J540" i="25"/>
  <c r="I540" i="25"/>
  <c r="H540" i="25"/>
  <c r="G540" i="25"/>
  <c r="F540" i="25"/>
  <c r="E540" i="25"/>
  <c r="D540" i="25"/>
  <c r="C540" i="25"/>
  <c r="B540" i="25"/>
  <c r="O535" i="25"/>
  <c r="N535" i="25"/>
  <c r="M535" i="25"/>
  <c r="L535" i="25"/>
  <c r="K535" i="25"/>
  <c r="J535" i="25"/>
  <c r="I535" i="25"/>
  <c r="H535" i="25"/>
  <c r="G535" i="25"/>
  <c r="F535" i="25"/>
  <c r="E535" i="25"/>
  <c r="D535" i="25"/>
  <c r="C535" i="25"/>
  <c r="B535" i="25"/>
  <c r="O534" i="25"/>
  <c r="N534" i="25"/>
  <c r="M534" i="25"/>
  <c r="L534" i="25"/>
  <c r="K534" i="25"/>
  <c r="J534" i="25"/>
  <c r="I534" i="25"/>
  <c r="H534" i="25"/>
  <c r="G534" i="25"/>
  <c r="F534" i="25"/>
  <c r="E534" i="25"/>
  <c r="D534" i="25"/>
  <c r="C534" i="25"/>
  <c r="B534" i="25"/>
  <c r="O533" i="25"/>
  <c r="N533" i="25"/>
  <c r="M533" i="25"/>
  <c r="L533" i="25"/>
  <c r="K533" i="25"/>
  <c r="J533" i="25"/>
  <c r="I533" i="25"/>
  <c r="H533" i="25"/>
  <c r="G533" i="25"/>
  <c r="F533" i="25"/>
  <c r="E533" i="25"/>
  <c r="D533" i="25"/>
  <c r="C533" i="25"/>
  <c r="B533" i="25"/>
  <c r="O532" i="25"/>
  <c r="N532" i="25"/>
  <c r="M532" i="25"/>
  <c r="L532" i="25"/>
  <c r="K532" i="25"/>
  <c r="J532" i="25"/>
  <c r="I532" i="25"/>
  <c r="H532" i="25"/>
  <c r="G532" i="25"/>
  <c r="F532" i="25"/>
  <c r="E532" i="25"/>
  <c r="D532" i="25"/>
  <c r="D536" i="25" s="1"/>
  <c r="C532" i="25"/>
  <c r="B532" i="25"/>
  <c r="O527" i="25"/>
  <c r="N527" i="25"/>
  <c r="M527" i="25"/>
  <c r="L527" i="25"/>
  <c r="K527" i="25"/>
  <c r="J527" i="25"/>
  <c r="I527" i="25"/>
  <c r="H527" i="25"/>
  <c r="G527" i="25"/>
  <c r="F527" i="25"/>
  <c r="E527" i="25"/>
  <c r="D527" i="25"/>
  <c r="C527" i="25"/>
  <c r="B527" i="25"/>
  <c r="O526" i="25"/>
  <c r="N526" i="25"/>
  <c r="M526" i="25"/>
  <c r="L526" i="25"/>
  <c r="K526" i="25"/>
  <c r="J526" i="25"/>
  <c r="I526" i="25"/>
  <c r="H526" i="25"/>
  <c r="G526" i="25"/>
  <c r="F526" i="25"/>
  <c r="E526" i="25"/>
  <c r="D526" i="25"/>
  <c r="C526" i="25"/>
  <c r="B526" i="25"/>
  <c r="O525" i="25"/>
  <c r="N525" i="25"/>
  <c r="M525" i="25"/>
  <c r="L525" i="25"/>
  <c r="K525" i="25"/>
  <c r="J525" i="25"/>
  <c r="I525" i="25"/>
  <c r="H525" i="25"/>
  <c r="G525" i="25"/>
  <c r="F525" i="25"/>
  <c r="E525" i="25"/>
  <c r="D525" i="25"/>
  <c r="C525" i="25"/>
  <c r="B525" i="25"/>
  <c r="O524" i="25"/>
  <c r="N524" i="25"/>
  <c r="M524" i="25"/>
  <c r="M528" i="25" s="1"/>
  <c r="L524" i="25"/>
  <c r="K524" i="25"/>
  <c r="J524" i="25"/>
  <c r="J528" i="25" s="1"/>
  <c r="I524" i="25"/>
  <c r="H524" i="25"/>
  <c r="G524" i="25"/>
  <c r="F524" i="25"/>
  <c r="E524" i="25"/>
  <c r="E528" i="25" s="1"/>
  <c r="D524" i="25"/>
  <c r="C524" i="25"/>
  <c r="B524" i="25"/>
  <c r="B528" i="25" s="1"/>
  <c r="O519" i="25"/>
  <c r="N519" i="25"/>
  <c r="M519" i="25"/>
  <c r="L519" i="25"/>
  <c r="K519" i="25"/>
  <c r="J519" i="25"/>
  <c r="I519" i="25"/>
  <c r="H519" i="25"/>
  <c r="G519" i="25"/>
  <c r="F519" i="25"/>
  <c r="E519" i="25"/>
  <c r="D519" i="25"/>
  <c r="C519" i="25"/>
  <c r="B519" i="25"/>
  <c r="O518" i="25"/>
  <c r="N518" i="25"/>
  <c r="M518" i="25"/>
  <c r="L518" i="25"/>
  <c r="K518" i="25"/>
  <c r="J518" i="25"/>
  <c r="I518" i="25"/>
  <c r="H518" i="25"/>
  <c r="G518" i="25"/>
  <c r="F518" i="25"/>
  <c r="E518" i="25"/>
  <c r="D518" i="25"/>
  <c r="C518" i="25"/>
  <c r="B518" i="25"/>
  <c r="O517" i="25"/>
  <c r="N517" i="25"/>
  <c r="M517" i="25"/>
  <c r="L517" i="25"/>
  <c r="K517" i="25"/>
  <c r="J517" i="25"/>
  <c r="I517" i="25"/>
  <c r="H517" i="25"/>
  <c r="G517" i="25"/>
  <c r="F517" i="25"/>
  <c r="E517" i="25"/>
  <c r="D517" i="25"/>
  <c r="C517" i="25"/>
  <c r="B517" i="25"/>
  <c r="O516" i="25"/>
  <c r="N516" i="25"/>
  <c r="M516" i="25"/>
  <c r="L516" i="25"/>
  <c r="K516" i="25"/>
  <c r="J516" i="25"/>
  <c r="I516" i="25"/>
  <c r="H516" i="25"/>
  <c r="G516" i="25"/>
  <c r="F516" i="25"/>
  <c r="E516" i="25"/>
  <c r="D516" i="25"/>
  <c r="C516" i="25"/>
  <c r="B516" i="25"/>
  <c r="O502" i="25"/>
  <c r="N502" i="25"/>
  <c r="M502" i="25"/>
  <c r="L502" i="25"/>
  <c r="K502" i="25"/>
  <c r="J502" i="25"/>
  <c r="I502" i="25"/>
  <c r="H502" i="25"/>
  <c r="G502" i="25"/>
  <c r="F502" i="25"/>
  <c r="E502" i="25"/>
  <c r="D502" i="25"/>
  <c r="C502" i="25"/>
  <c r="B502" i="25"/>
  <c r="O501" i="25"/>
  <c r="N501" i="25"/>
  <c r="M501" i="25"/>
  <c r="L501" i="25"/>
  <c r="K501" i="25"/>
  <c r="J501" i="25"/>
  <c r="I501" i="25"/>
  <c r="H501" i="25"/>
  <c r="G501" i="25"/>
  <c r="F501" i="25"/>
  <c r="E501" i="25"/>
  <c r="D501" i="25"/>
  <c r="C501" i="25"/>
  <c r="B501" i="25"/>
  <c r="O500" i="25"/>
  <c r="N500" i="25"/>
  <c r="M500" i="25"/>
  <c r="L500" i="25"/>
  <c r="K500" i="25"/>
  <c r="J500" i="25"/>
  <c r="I500" i="25"/>
  <c r="H500" i="25"/>
  <c r="G500" i="25"/>
  <c r="F500" i="25"/>
  <c r="E500" i="25"/>
  <c r="D500" i="25"/>
  <c r="C500" i="25"/>
  <c r="B500" i="25"/>
  <c r="O499" i="25"/>
  <c r="N499" i="25"/>
  <c r="M499" i="25"/>
  <c r="L499" i="25"/>
  <c r="K499" i="25"/>
  <c r="J499" i="25"/>
  <c r="J503" i="25" s="1"/>
  <c r="I499" i="25"/>
  <c r="H499" i="25"/>
  <c r="G499" i="25"/>
  <c r="F499" i="25"/>
  <c r="E499" i="25"/>
  <c r="D499" i="25"/>
  <c r="C499" i="25"/>
  <c r="B499" i="25"/>
  <c r="B503" i="25" s="1"/>
  <c r="O495" i="25"/>
  <c r="N495" i="25"/>
  <c r="M495" i="25"/>
  <c r="L495" i="25"/>
  <c r="K495" i="25"/>
  <c r="J495" i="25"/>
  <c r="I495" i="25"/>
  <c r="H495" i="25"/>
  <c r="G495" i="25"/>
  <c r="F495" i="25"/>
  <c r="E495" i="25"/>
  <c r="D495" i="25"/>
  <c r="C495" i="25"/>
  <c r="B495" i="25"/>
  <c r="O494" i="25"/>
  <c r="N494" i="25"/>
  <c r="M494" i="25"/>
  <c r="L494" i="25"/>
  <c r="K494" i="25"/>
  <c r="J494" i="25"/>
  <c r="I494" i="25"/>
  <c r="H494" i="25"/>
  <c r="G494" i="25"/>
  <c r="F494" i="25"/>
  <c r="E494" i="25"/>
  <c r="D494" i="25"/>
  <c r="C494" i="25"/>
  <c r="B494" i="25"/>
  <c r="O493" i="25"/>
  <c r="N493" i="25"/>
  <c r="M493" i="25"/>
  <c r="L493" i="25"/>
  <c r="K493" i="25"/>
  <c r="J493" i="25"/>
  <c r="I493" i="25"/>
  <c r="H493" i="25"/>
  <c r="G493" i="25"/>
  <c r="F493" i="25"/>
  <c r="E493" i="25"/>
  <c r="D493" i="25"/>
  <c r="C493" i="25"/>
  <c r="B493" i="25"/>
  <c r="O492" i="25"/>
  <c r="N492" i="25"/>
  <c r="M492" i="25"/>
  <c r="L492" i="25"/>
  <c r="K492" i="25"/>
  <c r="J492" i="25"/>
  <c r="J496" i="25" s="1"/>
  <c r="I492" i="25"/>
  <c r="H492" i="25"/>
  <c r="G492" i="25"/>
  <c r="F492" i="25"/>
  <c r="E492" i="25"/>
  <c r="D492" i="25"/>
  <c r="C492" i="25"/>
  <c r="B492" i="25"/>
  <c r="B496" i="25" s="1"/>
  <c r="O489" i="25"/>
  <c r="N489" i="25"/>
  <c r="M489" i="25"/>
  <c r="L489" i="25"/>
  <c r="K489" i="25"/>
  <c r="J489" i="25"/>
  <c r="I489" i="25"/>
  <c r="H489" i="25"/>
  <c r="G489" i="25"/>
  <c r="F489" i="25"/>
  <c r="E489" i="25"/>
  <c r="D489" i="25"/>
  <c r="C489" i="25"/>
  <c r="B489" i="25"/>
  <c r="O488" i="25"/>
  <c r="N488" i="25"/>
  <c r="M488" i="25"/>
  <c r="L488" i="25"/>
  <c r="K488" i="25"/>
  <c r="J488" i="25"/>
  <c r="I488" i="25"/>
  <c r="H488" i="25"/>
  <c r="G488" i="25"/>
  <c r="F488" i="25"/>
  <c r="E488" i="25"/>
  <c r="D488" i="25"/>
  <c r="C488" i="25"/>
  <c r="B488" i="25"/>
  <c r="O487" i="25"/>
  <c r="O490" i="25" s="1"/>
  <c r="N487" i="25"/>
  <c r="M487" i="25"/>
  <c r="L487" i="25"/>
  <c r="K487" i="25"/>
  <c r="J487" i="25"/>
  <c r="I487" i="25"/>
  <c r="H487" i="25"/>
  <c r="G487" i="25"/>
  <c r="F487" i="25"/>
  <c r="E487" i="25"/>
  <c r="D487" i="25"/>
  <c r="C487" i="25"/>
  <c r="B487" i="25"/>
  <c r="O486" i="25"/>
  <c r="N486" i="25"/>
  <c r="M486" i="25"/>
  <c r="L486" i="25"/>
  <c r="K486" i="25"/>
  <c r="J486" i="25"/>
  <c r="I486" i="25"/>
  <c r="H486" i="25"/>
  <c r="G486" i="25"/>
  <c r="F486" i="25"/>
  <c r="E486" i="25"/>
  <c r="D486" i="25"/>
  <c r="C486" i="25"/>
  <c r="B486" i="25"/>
  <c r="O483" i="25"/>
  <c r="N483" i="25"/>
  <c r="M483" i="25"/>
  <c r="L483" i="25"/>
  <c r="K483" i="25"/>
  <c r="J483" i="25"/>
  <c r="I483" i="25"/>
  <c r="H483" i="25"/>
  <c r="G483" i="25"/>
  <c r="F483" i="25"/>
  <c r="E483" i="25"/>
  <c r="D483" i="25"/>
  <c r="C483" i="25"/>
  <c r="B483" i="25"/>
  <c r="O482" i="25"/>
  <c r="N482" i="25"/>
  <c r="M482" i="25"/>
  <c r="L482" i="25"/>
  <c r="K482" i="25"/>
  <c r="J482" i="25"/>
  <c r="I482" i="25"/>
  <c r="H482" i="25"/>
  <c r="G482" i="25"/>
  <c r="F482" i="25"/>
  <c r="E482" i="25"/>
  <c r="D482" i="25"/>
  <c r="C482" i="25"/>
  <c r="B482" i="25"/>
  <c r="O481" i="25"/>
  <c r="N481" i="25"/>
  <c r="M481" i="25"/>
  <c r="L481" i="25"/>
  <c r="K481" i="25"/>
  <c r="J481" i="25"/>
  <c r="I481" i="25"/>
  <c r="H481" i="25"/>
  <c r="G481" i="25"/>
  <c r="F481" i="25"/>
  <c r="E481" i="25"/>
  <c r="D481" i="25"/>
  <c r="C481" i="25"/>
  <c r="B481" i="25"/>
  <c r="O480" i="25"/>
  <c r="N480" i="25"/>
  <c r="M480" i="25"/>
  <c r="L480" i="25"/>
  <c r="K480" i="25"/>
  <c r="J480" i="25"/>
  <c r="I480" i="25"/>
  <c r="H480" i="25"/>
  <c r="G480" i="25"/>
  <c r="F480" i="25"/>
  <c r="E480" i="25"/>
  <c r="D480" i="25"/>
  <c r="C480" i="25"/>
  <c r="B480" i="25"/>
  <c r="O477" i="25"/>
  <c r="N477" i="25"/>
  <c r="M477" i="25"/>
  <c r="L477" i="25"/>
  <c r="K477" i="25"/>
  <c r="J477" i="25"/>
  <c r="I477" i="25"/>
  <c r="H477" i="25"/>
  <c r="G477" i="25"/>
  <c r="F477" i="25"/>
  <c r="E477" i="25"/>
  <c r="D477" i="25"/>
  <c r="C477" i="25"/>
  <c r="B477" i="25"/>
  <c r="O476" i="25"/>
  <c r="N476" i="25"/>
  <c r="M476" i="25"/>
  <c r="L476" i="25"/>
  <c r="K476" i="25"/>
  <c r="J476" i="25"/>
  <c r="I476" i="25"/>
  <c r="H476" i="25"/>
  <c r="G476" i="25"/>
  <c r="F476" i="25"/>
  <c r="E476" i="25"/>
  <c r="D476" i="25"/>
  <c r="C476" i="25"/>
  <c r="B476" i="25"/>
  <c r="O475" i="25"/>
  <c r="N475" i="25"/>
  <c r="M475" i="25"/>
  <c r="L475" i="25"/>
  <c r="K475" i="25"/>
  <c r="J475" i="25"/>
  <c r="I475" i="25"/>
  <c r="H475" i="25"/>
  <c r="G475" i="25"/>
  <c r="F475" i="25"/>
  <c r="E475" i="25"/>
  <c r="D475" i="25"/>
  <c r="C475" i="25"/>
  <c r="B475" i="25"/>
  <c r="O474" i="25"/>
  <c r="N474" i="25"/>
  <c r="M474" i="25"/>
  <c r="L474" i="25"/>
  <c r="K474" i="25"/>
  <c r="J474" i="25"/>
  <c r="I474" i="25"/>
  <c r="H474" i="25"/>
  <c r="G474" i="25"/>
  <c r="F474" i="25"/>
  <c r="E474" i="25"/>
  <c r="D474" i="25"/>
  <c r="C474" i="25"/>
  <c r="B474" i="25"/>
  <c r="O471" i="25"/>
  <c r="N471" i="25"/>
  <c r="M471" i="25"/>
  <c r="L471" i="25"/>
  <c r="K471" i="25"/>
  <c r="J471" i="25"/>
  <c r="I471" i="25"/>
  <c r="H471" i="25"/>
  <c r="G471" i="25"/>
  <c r="F471" i="25"/>
  <c r="E471" i="25"/>
  <c r="D471" i="25"/>
  <c r="C471" i="25"/>
  <c r="B471" i="25"/>
  <c r="O470" i="25"/>
  <c r="N470" i="25"/>
  <c r="M470" i="25"/>
  <c r="L470" i="25"/>
  <c r="K470" i="25"/>
  <c r="J470" i="25"/>
  <c r="I470" i="25"/>
  <c r="H470" i="25"/>
  <c r="G470" i="25"/>
  <c r="F470" i="25"/>
  <c r="E470" i="25"/>
  <c r="D470" i="25"/>
  <c r="C470" i="25"/>
  <c r="B470" i="25"/>
  <c r="O469" i="25"/>
  <c r="N469" i="25"/>
  <c r="M469" i="25"/>
  <c r="L469" i="25"/>
  <c r="K469" i="25"/>
  <c r="J469" i="25"/>
  <c r="I469" i="25"/>
  <c r="H469" i="25"/>
  <c r="G469" i="25"/>
  <c r="F469" i="25"/>
  <c r="E469" i="25"/>
  <c r="D469" i="25"/>
  <c r="C469" i="25"/>
  <c r="B469" i="25"/>
  <c r="O468" i="25"/>
  <c r="N468" i="25"/>
  <c r="M468" i="25"/>
  <c r="L468" i="25"/>
  <c r="K468" i="25"/>
  <c r="J468" i="25"/>
  <c r="I468" i="25"/>
  <c r="H468" i="25"/>
  <c r="G468" i="25"/>
  <c r="F468" i="25"/>
  <c r="E468" i="25"/>
  <c r="D468" i="25"/>
  <c r="C468" i="25"/>
  <c r="B468" i="25"/>
  <c r="O464" i="25"/>
  <c r="O510" i="25" s="1"/>
  <c r="N464" i="25"/>
  <c r="N510" i="25" s="1"/>
  <c r="M464" i="25"/>
  <c r="M510" i="25" s="1"/>
  <c r="L464" i="25"/>
  <c r="L510" i="25" s="1"/>
  <c r="K464" i="25"/>
  <c r="K510" i="25" s="1"/>
  <c r="J464" i="25"/>
  <c r="J510" i="25" s="1"/>
  <c r="I464" i="25"/>
  <c r="I510" i="25" s="1"/>
  <c r="I550" i="25" s="1"/>
  <c r="H464" i="25"/>
  <c r="H510" i="25" s="1"/>
  <c r="H550" i="25" s="1"/>
  <c r="G464" i="25"/>
  <c r="G510" i="25" s="1"/>
  <c r="F464" i="25"/>
  <c r="F510" i="25" s="1"/>
  <c r="E464" i="25"/>
  <c r="E510" i="25" s="1"/>
  <c r="D464" i="25"/>
  <c r="D510" i="25" s="1"/>
  <c r="C464" i="25"/>
  <c r="C510" i="25" s="1"/>
  <c r="B464" i="25"/>
  <c r="B510" i="25" s="1"/>
  <c r="O463" i="25"/>
  <c r="O509" i="25" s="1"/>
  <c r="N463" i="25"/>
  <c r="N509" i="25" s="1"/>
  <c r="M463" i="25"/>
  <c r="M509" i="25" s="1"/>
  <c r="L463" i="25"/>
  <c r="L509" i="25" s="1"/>
  <c r="K463" i="25"/>
  <c r="K509" i="25" s="1"/>
  <c r="J463" i="25"/>
  <c r="J509" i="25" s="1"/>
  <c r="I463" i="25"/>
  <c r="I509" i="25" s="1"/>
  <c r="H463" i="25"/>
  <c r="H509" i="25" s="1"/>
  <c r="G463" i="25"/>
  <c r="G509" i="25" s="1"/>
  <c r="G549" i="25" s="1"/>
  <c r="G572" i="25" s="1"/>
  <c r="F463" i="25"/>
  <c r="F509" i="25" s="1"/>
  <c r="E463" i="25"/>
  <c r="E509" i="25" s="1"/>
  <c r="D463" i="25"/>
  <c r="D509" i="25" s="1"/>
  <c r="C463" i="25"/>
  <c r="C509" i="25" s="1"/>
  <c r="B463" i="25"/>
  <c r="B509" i="25" s="1"/>
  <c r="O462" i="25"/>
  <c r="O508" i="25" s="1"/>
  <c r="N462" i="25"/>
  <c r="M462" i="25"/>
  <c r="M508" i="25" s="1"/>
  <c r="L462" i="25"/>
  <c r="L465" i="25" s="1"/>
  <c r="K462" i="25"/>
  <c r="K508" i="25" s="1"/>
  <c r="J462" i="25"/>
  <c r="J508" i="25" s="1"/>
  <c r="I462" i="25"/>
  <c r="I508" i="25" s="1"/>
  <c r="H462" i="25"/>
  <c r="H508" i="25" s="1"/>
  <c r="G462" i="25"/>
  <c r="G508" i="25" s="1"/>
  <c r="F462" i="25"/>
  <c r="F508" i="25" s="1"/>
  <c r="E462" i="25"/>
  <c r="E508" i="25" s="1"/>
  <c r="E548" i="25" s="1"/>
  <c r="D462" i="25"/>
  <c r="D508" i="25" s="1"/>
  <c r="D548" i="25" s="1"/>
  <c r="C462" i="25"/>
  <c r="C508" i="25" s="1"/>
  <c r="B462" i="25"/>
  <c r="B508" i="25" s="1"/>
  <c r="O461" i="25"/>
  <c r="O507" i="25" s="1"/>
  <c r="N461" i="25"/>
  <c r="N507" i="25" s="1"/>
  <c r="M461" i="25"/>
  <c r="M507" i="25" s="1"/>
  <c r="L461" i="25"/>
  <c r="L507" i="25" s="1"/>
  <c r="K461" i="25"/>
  <c r="J461" i="25"/>
  <c r="J507" i="25" s="1"/>
  <c r="J547" i="25" s="1"/>
  <c r="J570" i="25" s="1"/>
  <c r="I461" i="25"/>
  <c r="I507" i="25" s="1"/>
  <c r="H461" i="25"/>
  <c r="H507" i="25" s="1"/>
  <c r="G461" i="25"/>
  <c r="G507" i="25" s="1"/>
  <c r="F461" i="25"/>
  <c r="F507" i="25" s="1"/>
  <c r="E461" i="25"/>
  <c r="E507" i="25" s="1"/>
  <c r="D461" i="25"/>
  <c r="D507" i="25" s="1"/>
  <c r="C461" i="25"/>
  <c r="B461" i="25"/>
  <c r="O457" i="25"/>
  <c r="O648" i="25" s="1"/>
  <c r="O655" i="25" s="1"/>
  <c r="N457" i="25"/>
  <c r="N648" i="25" s="1"/>
  <c r="N655" i="25" s="1"/>
  <c r="M457" i="25"/>
  <c r="M648" i="25" s="1"/>
  <c r="M655" i="25" s="1"/>
  <c r="L457" i="25"/>
  <c r="L648" i="25" s="1"/>
  <c r="L655" i="25" s="1"/>
  <c r="K457" i="25"/>
  <c r="K648" i="25" s="1"/>
  <c r="K655" i="25" s="1"/>
  <c r="J457" i="25"/>
  <c r="J648" i="25" s="1"/>
  <c r="J655" i="25" s="1"/>
  <c r="I457" i="25"/>
  <c r="I648" i="25" s="1"/>
  <c r="I655" i="25" s="1"/>
  <c r="H457" i="25"/>
  <c r="G457" i="25"/>
  <c r="G648" i="25" s="1"/>
  <c r="G655" i="25" s="1"/>
  <c r="F457" i="25"/>
  <c r="F648" i="25" s="1"/>
  <c r="F655" i="25" s="1"/>
  <c r="E457" i="25"/>
  <c r="E648" i="25" s="1"/>
  <c r="E655" i="25" s="1"/>
  <c r="D457" i="25"/>
  <c r="D648" i="25" s="1"/>
  <c r="D655" i="25" s="1"/>
  <c r="C457" i="25"/>
  <c r="C648" i="25" s="1"/>
  <c r="C655" i="25" s="1"/>
  <c r="B457" i="25"/>
  <c r="B648" i="25" s="1"/>
  <c r="B655" i="25" s="1"/>
  <c r="O456" i="25"/>
  <c r="N456" i="25"/>
  <c r="M456" i="25"/>
  <c r="L456" i="25"/>
  <c r="K456" i="25"/>
  <c r="J456" i="25"/>
  <c r="I456" i="25"/>
  <c r="H456" i="25"/>
  <c r="G456" i="25"/>
  <c r="F456" i="25"/>
  <c r="E456" i="25"/>
  <c r="D456" i="25"/>
  <c r="C456" i="25"/>
  <c r="B456" i="25"/>
  <c r="O455" i="25"/>
  <c r="N455" i="25"/>
  <c r="M455" i="25"/>
  <c r="L455" i="25"/>
  <c r="K455" i="25"/>
  <c r="J455" i="25"/>
  <c r="I455" i="25"/>
  <c r="H455" i="25"/>
  <c r="G455" i="25"/>
  <c r="F455" i="25"/>
  <c r="E455" i="25"/>
  <c r="D455" i="25"/>
  <c r="C455" i="25"/>
  <c r="B455" i="25"/>
  <c r="O454" i="25"/>
  <c r="N454" i="25"/>
  <c r="M454" i="25"/>
  <c r="L454" i="25"/>
  <c r="K454" i="25"/>
  <c r="J454" i="25"/>
  <c r="I454" i="25"/>
  <c r="H454" i="25"/>
  <c r="G454" i="25"/>
  <c r="F454" i="25"/>
  <c r="E454" i="25"/>
  <c r="D454" i="25"/>
  <c r="C454" i="25"/>
  <c r="B454" i="25"/>
  <c r="O451" i="25"/>
  <c r="N451" i="25"/>
  <c r="M451" i="25"/>
  <c r="L451" i="25"/>
  <c r="K451" i="25"/>
  <c r="J451" i="25"/>
  <c r="I451" i="25"/>
  <c r="H451" i="25"/>
  <c r="G451" i="25"/>
  <c r="F451" i="25"/>
  <c r="E451" i="25"/>
  <c r="D451" i="25"/>
  <c r="C451" i="25"/>
  <c r="B451" i="25"/>
  <c r="O450" i="25"/>
  <c r="N450" i="25"/>
  <c r="M450" i="25"/>
  <c r="L450" i="25"/>
  <c r="K450" i="25"/>
  <c r="J450" i="25"/>
  <c r="I450" i="25"/>
  <c r="H450" i="25"/>
  <c r="G450" i="25"/>
  <c r="F450" i="25"/>
  <c r="E450" i="25"/>
  <c r="D450" i="25"/>
  <c r="C450" i="25"/>
  <c r="B450" i="25"/>
  <c r="O449" i="25"/>
  <c r="N449" i="25"/>
  <c r="M449" i="25"/>
  <c r="L449" i="25"/>
  <c r="K449" i="25"/>
  <c r="J449" i="25"/>
  <c r="I449" i="25"/>
  <c r="H449" i="25"/>
  <c r="G449" i="25"/>
  <c r="F449" i="25"/>
  <c r="E449" i="25"/>
  <c r="D449" i="25"/>
  <c r="C449" i="25"/>
  <c r="B449" i="25"/>
  <c r="O448" i="25"/>
  <c r="N448" i="25"/>
  <c r="M448" i="25"/>
  <c r="L448" i="25"/>
  <c r="K448" i="25"/>
  <c r="J448" i="25"/>
  <c r="I448" i="25"/>
  <c r="H448" i="25"/>
  <c r="G448" i="25"/>
  <c r="F448" i="25"/>
  <c r="E448" i="25"/>
  <c r="D448" i="25"/>
  <c r="C448" i="25"/>
  <c r="B448" i="25"/>
  <c r="O444" i="25"/>
  <c r="N444" i="25"/>
  <c r="M444" i="25"/>
  <c r="L444" i="25"/>
  <c r="K444" i="25"/>
  <c r="J444" i="25"/>
  <c r="I444" i="25"/>
  <c r="H444" i="25"/>
  <c r="G444" i="25"/>
  <c r="F444" i="25"/>
  <c r="E444" i="25"/>
  <c r="D444" i="25"/>
  <c r="C444" i="25"/>
  <c r="B444" i="25"/>
  <c r="O443" i="25"/>
  <c r="N443" i="25"/>
  <c r="M443" i="25"/>
  <c r="L443" i="25"/>
  <c r="K443" i="25"/>
  <c r="J443" i="25"/>
  <c r="I443" i="25"/>
  <c r="H443" i="25"/>
  <c r="G443" i="25"/>
  <c r="F443" i="25"/>
  <c r="E443" i="25"/>
  <c r="D443" i="25"/>
  <c r="C443" i="25"/>
  <c r="B443" i="25"/>
  <c r="O442" i="25"/>
  <c r="N442" i="25"/>
  <c r="M442" i="25"/>
  <c r="L442" i="25"/>
  <c r="K442" i="25"/>
  <c r="J442" i="25"/>
  <c r="I442" i="25"/>
  <c r="H442" i="25"/>
  <c r="G442" i="25"/>
  <c r="F442" i="25"/>
  <c r="E442" i="25"/>
  <c r="D442" i="25"/>
  <c r="C442" i="25"/>
  <c r="B442" i="25"/>
  <c r="O441" i="25"/>
  <c r="N441" i="25"/>
  <c r="M441" i="25"/>
  <c r="L441" i="25"/>
  <c r="K441" i="25"/>
  <c r="J441" i="25"/>
  <c r="I441" i="25"/>
  <c r="H441" i="25"/>
  <c r="G441" i="25"/>
  <c r="F441" i="25"/>
  <c r="E441" i="25"/>
  <c r="D441" i="25"/>
  <c r="C441" i="25"/>
  <c r="B441" i="25"/>
  <c r="O438" i="25"/>
  <c r="N438" i="25"/>
  <c r="M438" i="25"/>
  <c r="L438" i="25"/>
  <c r="K438" i="25"/>
  <c r="K439" i="25" s="1"/>
  <c r="J438" i="25"/>
  <c r="I438" i="25"/>
  <c r="H438" i="25"/>
  <c r="G438" i="25"/>
  <c r="F438" i="25"/>
  <c r="E438" i="25"/>
  <c r="D438" i="25"/>
  <c r="C438" i="25"/>
  <c r="C439" i="25" s="1"/>
  <c r="B438" i="25"/>
  <c r="O437" i="25"/>
  <c r="N437" i="25"/>
  <c r="M437" i="25"/>
  <c r="L437" i="25"/>
  <c r="K437" i="25"/>
  <c r="J437" i="25"/>
  <c r="I437" i="25"/>
  <c r="H437" i="25"/>
  <c r="G437" i="25"/>
  <c r="F437" i="25"/>
  <c r="E437" i="25"/>
  <c r="D437" i="25"/>
  <c r="C437" i="25"/>
  <c r="B437" i="25"/>
  <c r="O436" i="25"/>
  <c r="N436" i="25"/>
  <c r="M436" i="25"/>
  <c r="L436" i="25"/>
  <c r="K436" i="25"/>
  <c r="J436" i="25"/>
  <c r="I436" i="25"/>
  <c r="H436" i="25"/>
  <c r="G436" i="25"/>
  <c r="F436" i="25"/>
  <c r="E436" i="25"/>
  <c r="D436" i="25"/>
  <c r="C436" i="25"/>
  <c r="B436" i="25"/>
  <c r="O435" i="25"/>
  <c r="N435" i="25"/>
  <c r="M435" i="25"/>
  <c r="L435" i="25"/>
  <c r="K435" i="25"/>
  <c r="J435" i="25"/>
  <c r="I435" i="25"/>
  <c r="H435" i="25"/>
  <c r="G435" i="25"/>
  <c r="F435" i="25"/>
  <c r="E435" i="25"/>
  <c r="D435" i="25"/>
  <c r="C435" i="25"/>
  <c r="B435" i="25"/>
  <c r="G433" i="25"/>
  <c r="K432" i="25"/>
  <c r="J432" i="25"/>
  <c r="J433" i="25" s="1"/>
  <c r="I432" i="25"/>
  <c r="H432" i="25"/>
  <c r="H433" i="25" s="1"/>
  <c r="G432" i="25"/>
  <c r="F432" i="25"/>
  <c r="E432" i="25"/>
  <c r="E433" i="25" s="1"/>
  <c r="D432" i="25"/>
  <c r="D433" i="25" s="1"/>
  <c r="C432" i="25"/>
  <c r="B432" i="25"/>
  <c r="B433" i="25" s="1"/>
  <c r="L431" i="25"/>
  <c r="K431" i="25"/>
  <c r="J431" i="25"/>
  <c r="I431" i="25"/>
  <c r="H431" i="25"/>
  <c r="G431" i="25"/>
  <c r="F431" i="25"/>
  <c r="E431" i="25"/>
  <c r="D431" i="25"/>
  <c r="C431" i="25"/>
  <c r="B431" i="25"/>
  <c r="L430" i="25"/>
  <c r="K430" i="25"/>
  <c r="J430" i="25"/>
  <c r="I430" i="25"/>
  <c r="H430" i="25"/>
  <c r="G430" i="25"/>
  <c r="F430" i="25"/>
  <c r="E430" i="25"/>
  <c r="D430" i="25"/>
  <c r="C430" i="25"/>
  <c r="B430" i="25"/>
  <c r="L429" i="25"/>
  <c r="K429" i="25"/>
  <c r="J429" i="25"/>
  <c r="I429" i="25"/>
  <c r="H429" i="25"/>
  <c r="G429" i="25"/>
  <c r="F429" i="25"/>
  <c r="E429" i="25"/>
  <c r="D429" i="25"/>
  <c r="C429" i="25"/>
  <c r="B429" i="25"/>
  <c r="K426" i="25"/>
  <c r="J426" i="25"/>
  <c r="I426" i="25"/>
  <c r="H426" i="25"/>
  <c r="G426" i="25"/>
  <c r="F426" i="25"/>
  <c r="E426" i="25"/>
  <c r="D426" i="25"/>
  <c r="C426" i="25"/>
  <c r="B426" i="25"/>
  <c r="L425" i="25"/>
  <c r="K425" i="25"/>
  <c r="J425" i="25"/>
  <c r="I425" i="25"/>
  <c r="H425" i="25"/>
  <c r="G425" i="25"/>
  <c r="F425" i="25"/>
  <c r="E425" i="25"/>
  <c r="D425" i="25"/>
  <c r="C425" i="25"/>
  <c r="B425" i="25"/>
  <c r="L424" i="25"/>
  <c r="K424" i="25"/>
  <c r="J424" i="25"/>
  <c r="I424" i="25"/>
  <c r="H424" i="25"/>
  <c r="G424" i="25"/>
  <c r="F424" i="25"/>
  <c r="E424" i="25"/>
  <c r="D424" i="25"/>
  <c r="C424" i="25"/>
  <c r="B424" i="25"/>
  <c r="L423" i="25"/>
  <c r="K423" i="25"/>
  <c r="J423" i="25"/>
  <c r="I423" i="25"/>
  <c r="H423" i="25"/>
  <c r="G423" i="25"/>
  <c r="F423" i="25"/>
  <c r="E423" i="25"/>
  <c r="D423" i="25"/>
  <c r="C423" i="25"/>
  <c r="B423" i="25"/>
  <c r="K420" i="25"/>
  <c r="J420" i="25"/>
  <c r="I420" i="25"/>
  <c r="H420" i="25"/>
  <c r="G420" i="25"/>
  <c r="F420" i="25"/>
  <c r="E420" i="25"/>
  <c r="D420" i="25"/>
  <c r="C420" i="25"/>
  <c r="B420" i="25"/>
  <c r="L419" i="25"/>
  <c r="K419" i="25"/>
  <c r="J419" i="25"/>
  <c r="I419" i="25"/>
  <c r="H419" i="25"/>
  <c r="G419" i="25"/>
  <c r="F419" i="25"/>
  <c r="E419" i="25"/>
  <c r="D419" i="25"/>
  <c r="C419" i="25"/>
  <c r="B419" i="25"/>
  <c r="L418" i="25"/>
  <c r="K418" i="25"/>
  <c r="J418" i="25"/>
  <c r="I418" i="25"/>
  <c r="H418" i="25"/>
  <c r="G418" i="25"/>
  <c r="F418" i="25"/>
  <c r="E418" i="25"/>
  <c r="D418" i="25"/>
  <c r="C418" i="25"/>
  <c r="B418" i="25"/>
  <c r="L417" i="25"/>
  <c r="K417" i="25"/>
  <c r="J417" i="25"/>
  <c r="I417" i="25"/>
  <c r="H417" i="25"/>
  <c r="G417" i="25"/>
  <c r="F417" i="25"/>
  <c r="E417" i="25"/>
  <c r="D417" i="25"/>
  <c r="C417" i="25"/>
  <c r="B417" i="25"/>
  <c r="O414" i="25"/>
  <c r="N414" i="25"/>
  <c r="M414" i="25"/>
  <c r="L414" i="25"/>
  <c r="K414" i="25"/>
  <c r="J414" i="25"/>
  <c r="I414" i="25"/>
  <c r="H414" i="25"/>
  <c r="G414" i="25"/>
  <c r="F414" i="25"/>
  <c r="E414" i="25"/>
  <c r="D414" i="25"/>
  <c r="C414" i="25"/>
  <c r="B414" i="25"/>
  <c r="O413" i="25"/>
  <c r="N413" i="25"/>
  <c r="M413" i="25"/>
  <c r="L413" i="25"/>
  <c r="K413" i="25"/>
  <c r="J413" i="25"/>
  <c r="I413" i="25"/>
  <c r="H413" i="25"/>
  <c r="G413" i="25"/>
  <c r="F413" i="25"/>
  <c r="E413" i="25"/>
  <c r="D413" i="25"/>
  <c r="C413" i="25"/>
  <c r="B413" i="25"/>
  <c r="O412" i="25"/>
  <c r="N412" i="25"/>
  <c r="M412" i="25"/>
  <c r="L412" i="25"/>
  <c r="K412" i="25"/>
  <c r="J412" i="25"/>
  <c r="I412" i="25"/>
  <c r="H412" i="25"/>
  <c r="G412" i="25"/>
  <c r="F412" i="25"/>
  <c r="E412" i="25"/>
  <c r="D412" i="25"/>
  <c r="C412" i="25"/>
  <c r="B412" i="25"/>
  <c r="O411" i="25"/>
  <c r="N411" i="25"/>
  <c r="M411" i="25"/>
  <c r="L411" i="25"/>
  <c r="K411" i="25"/>
  <c r="J411" i="25"/>
  <c r="I411" i="25"/>
  <c r="H411" i="25"/>
  <c r="G411" i="25"/>
  <c r="F411" i="25"/>
  <c r="E411" i="25"/>
  <c r="D411" i="25"/>
  <c r="C411" i="25"/>
  <c r="B411" i="25"/>
  <c r="K409" i="25"/>
  <c r="G409" i="25"/>
  <c r="C409" i="25"/>
  <c r="O408" i="25"/>
  <c r="O409" i="25" s="1"/>
  <c r="N408" i="25"/>
  <c r="M408" i="25"/>
  <c r="L408" i="25"/>
  <c r="K408" i="25"/>
  <c r="J408" i="25"/>
  <c r="I408" i="25"/>
  <c r="H408" i="25"/>
  <c r="G408" i="25"/>
  <c r="F408" i="25"/>
  <c r="E408" i="25"/>
  <c r="D408" i="25"/>
  <c r="C408" i="25"/>
  <c r="B408" i="25"/>
  <c r="O407" i="25"/>
  <c r="N407" i="25"/>
  <c r="M407" i="25"/>
  <c r="L407" i="25"/>
  <c r="K407" i="25"/>
  <c r="J407" i="25"/>
  <c r="I407" i="25"/>
  <c r="H407" i="25"/>
  <c r="G407" i="25"/>
  <c r="F407" i="25"/>
  <c r="E407" i="25"/>
  <c r="D407" i="25"/>
  <c r="C407" i="25"/>
  <c r="B407" i="25"/>
  <c r="O406" i="25"/>
  <c r="N406" i="25"/>
  <c r="M406" i="25"/>
  <c r="L406" i="25"/>
  <c r="K406" i="25"/>
  <c r="J406" i="25"/>
  <c r="I406" i="25"/>
  <c r="H406" i="25"/>
  <c r="G406" i="25"/>
  <c r="F406" i="25"/>
  <c r="E406" i="25"/>
  <c r="D406" i="25"/>
  <c r="C406" i="25"/>
  <c r="B406" i="25"/>
  <c r="O405" i="25"/>
  <c r="N405" i="25"/>
  <c r="M405" i="25"/>
  <c r="L405" i="25"/>
  <c r="K405" i="25"/>
  <c r="J405" i="25"/>
  <c r="I405" i="25"/>
  <c r="H405" i="25"/>
  <c r="G405" i="25"/>
  <c r="F405" i="25"/>
  <c r="E405" i="25"/>
  <c r="D405" i="25"/>
  <c r="C405" i="25"/>
  <c r="B405" i="25"/>
  <c r="O402" i="25"/>
  <c r="N402" i="25"/>
  <c r="N445" i="25" s="1"/>
  <c r="M402" i="25"/>
  <c r="M452" i="25" s="1"/>
  <c r="L402" i="25"/>
  <c r="L458" i="25" s="1"/>
  <c r="K402" i="25"/>
  <c r="J402" i="25"/>
  <c r="J452" i="25" s="1"/>
  <c r="I402" i="25"/>
  <c r="H402" i="25"/>
  <c r="H421" i="25" s="1"/>
  <c r="G402" i="25"/>
  <c r="F402" i="25"/>
  <c r="F427" i="25" s="1"/>
  <c r="E402" i="25"/>
  <c r="E452" i="25" s="1"/>
  <c r="D402" i="25"/>
  <c r="D458" i="25" s="1"/>
  <c r="C402" i="25"/>
  <c r="C427" i="25" s="1"/>
  <c r="B402" i="25"/>
  <c r="B452" i="25" s="1"/>
  <c r="O401" i="25"/>
  <c r="N401" i="25"/>
  <c r="M401" i="25"/>
  <c r="L401" i="25"/>
  <c r="K401" i="25"/>
  <c r="J401" i="25"/>
  <c r="I401" i="25"/>
  <c r="H401" i="25"/>
  <c r="G401" i="25"/>
  <c r="F401" i="25"/>
  <c r="E401" i="25"/>
  <c r="D401" i="25"/>
  <c r="C401" i="25"/>
  <c r="B401" i="25"/>
  <c r="O400" i="25"/>
  <c r="N400" i="25"/>
  <c r="M400" i="25"/>
  <c r="L400" i="25"/>
  <c r="K400" i="25"/>
  <c r="J400" i="25"/>
  <c r="I400" i="25"/>
  <c r="H400" i="25"/>
  <c r="G400" i="25"/>
  <c r="F400" i="25"/>
  <c r="E400" i="25"/>
  <c r="D400" i="25"/>
  <c r="C400" i="25"/>
  <c r="B400" i="25"/>
  <c r="O399" i="25"/>
  <c r="N399" i="25"/>
  <c r="M399" i="25"/>
  <c r="L399" i="25"/>
  <c r="K399" i="25"/>
  <c r="J399" i="25"/>
  <c r="I399" i="25"/>
  <c r="H399" i="25"/>
  <c r="G399" i="25"/>
  <c r="F399" i="25"/>
  <c r="E399" i="25"/>
  <c r="D399" i="25"/>
  <c r="C399" i="25"/>
  <c r="B399" i="25"/>
  <c r="E397" i="25"/>
  <c r="O396" i="25"/>
  <c r="O397" i="25" s="1"/>
  <c r="N396" i="25"/>
  <c r="N397" i="25" s="1"/>
  <c r="M396" i="25"/>
  <c r="L396" i="25"/>
  <c r="K396" i="25"/>
  <c r="K397" i="25" s="1"/>
  <c r="J396" i="25"/>
  <c r="J397" i="25" s="1"/>
  <c r="I396" i="25"/>
  <c r="I397" i="25" s="1"/>
  <c r="H396" i="25"/>
  <c r="G396" i="25"/>
  <c r="G397" i="25" s="1"/>
  <c r="F396" i="25"/>
  <c r="F397" i="25" s="1"/>
  <c r="E396" i="25"/>
  <c r="D396" i="25"/>
  <c r="C396" i="25"/>
  <c r="C397" i="25" s="1"/>
  <c r="B396" i="25"/>
  <c r="O395" i="25"/>
  <c r="N395" i="25"/>
  <c r="M395" i="25"/>
  <c r="L395" i="25"/>
  <c r="K395" i="25"/>
  <c r="J395" i="25"/>
  <c r="I395" i="25"/>
  <c r="H395" i="25"/>
  <c r="G395" i="25"/>
  <c r="F395" i="25"/>
  <c r="E395" i="25"/>
  <c r="D395" i="25"/>
  <c r="C395" i="25"/>
  <c r="B395" i="25"/>
  <c r="O394" i="25"/>
  <c r="N394" i="25"/>
  <c r="M394" i="25"/>
  <c r="L394" i="25"/>
  <c r="K394" i="25"/>
  <c r="J394" i="25"/>
  <c r="I394" i="25"/>
  <c r="H394" i="25"/>
  <c r="G394" i="25"/>
  <c r="F394" i="25"/>
  <c r="E394" i="25"/>
  <c r="D394" i="25"/>
  <c r="C394" i="25"/>
  <c r="B394" i="25"/>
  <c r="O393" i="25"/>
  <c r="N393" i="25"/>
  <c r="M393" i="25"/>
  <c r="L393" i="25"/>
  <c r="K393" i="25"/>
  <c r="J393" i="25"/>
  <c r="I393" i="25"/>
  <c r="H393" i="25"/>
  <c r="G393" i="25"/>
  <c r="F393" i="25"/>
  <c r="E393" i="25"/>
  <c r="D393" i="25"/>
  <c r="C393" i="25"/>
  <c r="B393" i="25"/>
  <c r="C391" i="25"/>
  <c r="O390" i="25"/>
  <c r="O391" i="25" s="1"/>
  <c r="N390" i="25"/>
  <c r="N391" i="25" s="1"/>
  <c r="M390" i="25"/>
  <c r="M391" i="25" s="1"/>
  <c r="L390" i="25"/>
  <c r="L391" i="25" s="1"/>
  <c r="K390" i="25"/>
  <c r="K391" i="25" s="1"/>
  <c r="J390" i="25"/>
  <c r="I390" i="25"/>
  <c r="H390" i="25"/>
  <c r="G390" i="25"/>
  <c r="G391" i="25" s="1"/>
  <c r="F390" i="25"/>
  <c r="F391" i="25" s="1"/>
  <c r="E390" i="25"/>
  <c r="E391" i="25" s="1"/>
  <c r="D390" i="25"/>
  <c r="D391" i="25" s="1"/>
  <c r="C390" i="25"/>
  <c r="B390" i="25"/>
  <c r="O389" i="25"/>
  <c r="N389" i="25"/>
  <c r="M389" i="25"/>
  <c r="L389" i="25"/>
  <c r="K389" i="25"/>
  <c r="J389" i="25"/>
  <c r="I389" i="25"/>
  <c r="H389" i="25"/>
  <c r="G389" i="25"/>
  <c r="F389" i="25"/>
  <c r="E389" i="25"/>
  <c r="D389" i="25"/>
  <c r="C389" i="25"/>
  <c r="B389" i="25"/>
  <c r="O388" i="25"/>
  <c r="N388" i="25"/>
  <c r="M388" i="25"/>
  <c r="L388" i="25"/>
  <c r="K388" i="25"/>
  <c r="J388" i="25"/>
  <c r="I388" i="25"/>
  <c r="H388" i="25"/>
  <c r="G388" i="25"/>
  <c r="F388" i="25"/>
  <c r="E388" i="25"/>
  <c r="D388" i="25"/>
  <c r="C388" i="25"/>
  <c r="B388" i="25"/>
  <c r="O387" i="25"/>
  <c r="N387" i="25"/>
  <c r="M387" i="25"/>
  <c r="L387" i="25"/>
  <c r="K387" i="25"/>
  <c r="J387" i="25"/>
  <c r="I387" i="25"/>
  <c r="H387" i="25"/>
  <c r="G387" i="25"/>
  <c r="F387" i="25"/>
  <c r="E387" i="25"/>
  <c r="D387" i="25"/>
  <c r="C387" i="25"/>
  <c r="B387" i="25"/>
  <c r="M385" i="25"/>
  <c r="B385" i="25"/>
  <c r="O384" i="25"/>
  <c r="N384" i="25"/>
  <c r="N385" i="25" s="1"/>
  <c r="M384" i="25"/>
  <c r="L384" i="25"/>
  <c r="K384" i="25"/>
  <c r="K385" i="25" s="1"/>
  <c r="J384" i="25"/>
  <c r="J385" i="25" s="1"/>
  <c r="I384" i="25"/>
  <c r="H384" i="25"/>
  <c r="H385" i="25" s="1"/>
  <c r="G384" i="25"/>
  <c r="F384" i="25"/>
  <c r="F385" i="25" s="1"/>
  <c r="E384" i="25"/>
  <c r="E385" i="25" s="1"/>
  <c r="D384" i="25"/>
  <c r="C384" i="25"/>
  <c r="C385" i="25" s="1"/>
  <c r="B384" i="25"/>
  <c r="O383" i="25"/>
  <c r="N383" i="25"/>
  <c r="M383" i="25"/>
  <c r="L383" i="25"/>
  <c r="K383" i="25"/>
  <c r="J383" i="25"/>
  <c r="I383" i="25"/>
  <c r="H383" i="25"/>
  <c r="G383" i="25"/>
  <c r="F383" i="25"/>
  <c r="E383" i="25"/>
  <c r="D383" i="25"/>
  <c r="C383" i="25"/>
  <c r="B383" i="25"/>
  <c r="O382" i="25"/>
  <c r="N382" i="25"/>
  <c r="M382" i="25"/>
  <c r="L382" i="25"/>
  <c r="K382" i="25"/>
  <c r="J382" i="25"/>
  <c r="I382" i="25"/>
  <c r="H382" i="25"/>
  <c r="G382" i="25"/>
  <c r="F382" i="25"/>
  <c r="E382" i="25"/>
  <c r="D382" i="25"/>
  <c r="C382" i="25"/>
  <c r="B382" i="25"/>
  <c r="O381" i="25"/>
  <c r="N381" i="25"/>
  <c r="M381" i="25"/>
  <c r="L381" i="25"/>
  <c r="K381" i="25"/>
  <c r="J381" i="25"/>
  <c r="I381" i="25"/>
  <c r="H381" i="25"/>
  <c r="G381" i="25"/>
  <c r="F381" i="25"/>
  <c r="E381" i="25"/>
  <c r="D381" i="25"/>
  <c r="C381" i="25"/>
  <c r="B381" i="25"/>
  <c r="O378" i="25"/>
  <c r="O379" i="25" s="1"/>
  <c r="N378" i="25"/>
  <c r="M378" i="25"/>
  <c r="M379" i="25" s="1"/>
  <c r="L378" i="25"/>
  <c r="K378" i="25"/>
  <c r="K379" i="25" s="1"/>
  <c r="J378" i="25"/>
  <c r="I378" i="25"/>
  <c r="H378" i="25"/>
  <c r="H379" i="25" s="1"/>
  <c r="G378" i="25"/>
  <c r="G379" i="25" s="1"/>
  <c r="F378" i="25"/>
  <c r="E378" i="25"/>
  <c r="E379" i="25" s="1"/>
  <c r="D378" i="25"/>
  <c r="D379" i="25" s="1"/>
  <c r="C378" i="25"/>
  <c r="C379" i="25" s="1"/>
  <c r="B378" i="25"/>
  <c r="O377" i="25"/>
  <c r="N377" i="25"/>
  <c r="M377" i="25"/>
  <c r="L377" i="25"/>
  <c r="K377" i="25"/>
  <c r="J377" i="25"/>
  <c r="I377" i="25"/>
  <c r="H377" i="25"/>
  <c r="G377" i="25"/>
  <c r="F377" i="25"/>
  <c r="E377" i="25"/>
  <c r="D377" i="25"/>
  <c r="C377" i="25"/>
  <c r="B377" i="25"/>
  <c r="O376" i="25"/>
  <c r="N376" i="25"/>
  <c r="M376" i="25"/>
  <c r="L376" i="25"/>
  <c r="K376" i="25"/>
  <c r="J376" i="25"/>
  <c r="I376" i="25"/>
  <c r="H376" i="25"/>
  <c r="G376" i="25"/>
  <c r="F376" i="25"/>
  <c r="E376" i="25"/>
  <c r="D376" i="25"/>
  <c r="C376" i="25"/>
  <c r="B376" i="25"/>
  <c r="O375" i="25"/>
  <c r="N375" i="25"/>
  <c r="M375" i="25"/>
  <c r="L375" i="25"/>
  <c r="K375" i="25"/>
  <c r="J375" i="25"/>
  <c r="I375" i="25"/>
  <c r="H375" i="25"/>
  <c r="G375" i="25"/>
  <c r="F375" i="25"/>
  <c r="E375" i="25"/>
  <c r="D375" i="25"/>
  <c r="C375" i="25"/>
  <c r="B375" i="25"/>
  <c r="O372" i="25"/>
  <c r="N372" i="25"/>
  <c r="N373" i="25" s="1"/>
  <c r="M372" i="25"/>
  <c r="M373" i="25" s="1"/>
  <c r="L372" i="25"/>
  <c r="K372" i="25"/>
  <c r="K373" i="25" s="1"/>
  <c r="J372" i="25"/>
  <c r="J373" i="25" s="1"/>
  <c r="I372" i="25"/>
  <c r="I373" i="25" s="1"/>
  <c r="H372" i="25"/>
  <c r="G372" i="25"/>
  <c r="F372" i="25"/>
  <c r="F373" i="25" s="1"/>
  <c r="E372" i="25"/>
  <c r="E373" i="25" s="1"/>
  <c r="D372" i="25"/>
  <c r="C372" i="25"/>
  <c r="C373" i="25" s="1"/>
  <c r="B372" i="25"/>
  <c r="B373" i="25" s="1"/>
  <c r="O371" i="25"/>
  <c r="N371" i="25"/>
  <c r="M371" i="25"/>
  <c r="L371" i="25"/>
  <c r="K371" i="25"/>
  <c r="J371" i="25"/>
  <c r="I371" i="25"/>
  <c r="H371" i="25"/>
  <c r="G371" i="25"/>
  <c r="F371" i="25"/>
  <c r="E371" i="25"/>
  <c r="D371" i="25"/>
  <c r="C371" i="25"/>
  <c r="B371" i="25"/>
  <c r="O370" i="25"/>
  <c r="N370" i="25"/>
  <c r="M370" i="25"/>
  <c r="L370" i="25"/>
  <c r="K370" i="25"/>
  <c r="J370" i="25"/>
  <c r="I370" i="25"/>
  <c r="H370" i="25"/>
  <c r="G370" i="25"/>
  <c r="F370" i="25"/>
  <c r="E370" i="25"/>
  <c r="D370" i="25"/>
  <c r="C370" i="25"/>
  <c r="B370" i="25"/>
  <c r="O369" i="25"/>
  <c r="N369" i="25"/>
  <c r="M369" i="25"/>
  <c r="L369" i="25"/>
  <c r="K369" i="25"/>
  <c r="J369" i="25"/>
  <c r="I369" i="25"/>
  <c r="H369" i="25"/>
  <c r="G369" i="25"/>
  <c r="F369" i="25"/>
  <c r="E369" i="25"/>
  <c r="D369" i="25"/>
  <c r="C369" i="25"/>
  <c r="B369" i="25"/>
  <c r="L367" i="25"/>
  <c r="O366" i="25"/>
  <c r="O367" i="25" s="1"/>
  <c r="N366" i="25"/>
  <c r="M366" i="25"/>
  <c r="M367" i="25" s="1"/>
  <c r="L366" i="25"/>
  <c r="K366" i="25"/>
  <c r="K367" i="25" s="1"/>
  <c r="J366" i="25"/>
  <c r="J367" i="25" s="1"/>
  <c r="I366" i="25"/>
  <c r="I367" i="25" s="1"/>
  <c r="H366" i="25"/>
  <c r="H367" i="25" s="1"/>
  <c r="G366" i="25"/>
  <c r="G367" i="25" s="1"/>
  <c r="F366" i="25"/>
  <c r="E366" i="25"/>
  <c r="E367" i="25" s="1"/>
  <c r="D366" i="25"/>
  <c r="C366" i="25"/>
  <c r="C367" i="25" s="1"/>
  <c r="B366" i="25"/>
  <c r="B367" i="25" s="1"/>
  <c r="O365" i="25"/>
  <c r="N365" i="25"/>
  <c r="M365" i="25"/>
  <c r="L365" i="25"/>
  <c r="K365" i="25"/>
  <c r="J365" i="25"/>
  <c r="I365" i="25"/>
  <c r="H365" i="25"/>
  <c r="G365" i="25"/>
  <c r="F365" i="25"/>
  <c r="E365" i="25"/>
  <c r="D365" i="25"/>
  <c r="C365" i="25"/>
  <c r="B365" i="25"/>
  <c r="O364" i="25"/>
  <c r="N364" i="25"/>
  <c r="M364" i="25"/>
  <c r="L364" i="25"/>
  <c r="K364" i="25"/>
  <c r="J364" i="25"/>
  <c r="I364" i="25"/>
  <c r="H364" i="25"/>
  <c r="G364" i="25"/>
  <c r="F364" i="25"/>
  <c r="E364" i="25"/>
  <c r="D364" i="25"/>
  <c r="C364" i="25"/>
  <c r="B364" i="25"/>
  <c r="O363" i="25"/>
  <c r="N363" i="25"/>
  <c r="M363" i="25"/>
  <c r="L363" i="25"/>
  <c r="K363" i="25"/>
  <c r="J363" i="25"/>
  <c r="I363" i="25"/>
  <c r="H363" i="25"/>
  <c r="G363" i="25"/>
  <c r="F363" i="25"/>
  <c r="E363" i="25"/>
  <c r="D363" i="25"/>
  <c r="C363" i="25"/>
  <c r="B363" i="25"/>
  <c r="N361" i="25"/>
  <c r="E361" i="25"/>
  <c r="O360" i="25"/>
  <c r="O361" i="25" s="1"/>
  <c r="N360" i="25"/>
  <c r="M360" i="25"/>
  <c r="M361" i="25" s="1"/>
  <c r="L360" i="25"/>
  <c r="K360" i="25"/>
  <c r="K361" i="25" s="1"/>
  <c r="J360" i="25"/>
  <c r="J361" i="25" s="1"/>
  <c r="I360" i="25"/>
  <c r="H360" i="25"/>
  <c r="G360" i="25"/>
  <c r="G361" i="25" s="1"/>
  <c r="F360" i="25"/>
  <c r="F361" i="25" s="1"/>
  <c r="E360" i="25"/>
  <c r="D360" i="25"/>
  <c r="C360" i="25"/>
  <c r="C361" i="25" s="1"/>
  <c r="B360" i="25"/>
  <c r="B361" i="25" s="1"/>
  <c r="O359" i="25"/>
  <c r="N359" i="25"/>
  <c r="M359" i="25"/>
  <c r="L359" i="25"/>
  <c r="K359" i="25"/>
  <c r="J359" i="25"/>
  <c r="I359" i="25"/>
  <c r="H359" i="25"/>
  <c r="G359" i="25"/>
  <c r="F359" i="25"/>
  <c r="E359" i="25"/>
  <c r="D359" i="25"/>
  <c r="C359" i="25"/>
  <c r="B359" i="25"/>
  <c r="O358" i="25"/>
  <c r="N358" i="25"/>
  <c r="M358" i="25"/>
  <c r="L358" i="25"/>
  <c r="K358" i="25"/>
  <c r="J358" i="25"/>
  <c r="I358" i="25"/>
  <c r="H358" i="25"/>
  <c r="G358" i="25"/>
  <c r="F358" i="25"/>
  <c r="E358" i="25"/>
  <c r="D358" i="25"/>
  <c r="C358" i="25"/>
  <c r="B358" i="25"/>
  <c r="O357" i="25"/>
  <c r="N357" i="25"/>
  <c r="M357" i="25"/>
  <c r="L357" i="25"/>
  <c r="K357" i="25"/>
  <c r="J357" i="25"/>
  <c r="I357" i="25"/>
  <c r="H357" i="25"/>
  <c r="G357" i="25"/>
  <c r="F357" i="25"/>
  <c r="E357" i="25"/>
  <c r="D357" i="25"/>
  <c r="C357" i="25"/>
  <c r="B357" i="25"/>
  <c r="O354" i="25"/>
  <c r="O355" i="25" s="1"/>
  <c r="N354" i="25"/>
  <c r="N355" i="25" s="1"/>
  <c r="M354" i="25"/>
  <c r="M355" i="25" s="1"/>
  <c r="L354" i="25"/>
  <c r="L355" i="25" s="1"/>
  <c r="K354" i="25"/>
  <c r="K355" i="25" s="1"/>
  <c r="J354" i="25"/>
  <c r="J355" i="25" s="1"/>
  <c r="I354" i="25"/>
  <c r="I355" i="25" s="1"/>
  <c r="H354" i="25"/>
  <c r="G354" i="25"/>
  <c r="G355" i="25" s="1"/>
  <c r="F354" i="25"/>
  <c r="F355" i="25" s="1"/>
  <c r="E354" i="25"/>
  <c r="E355" i="25" s="1"/>
  <c r="D354" i="25"/>
  <c r="D355" i="25" s="1"/>
  <c r="C354" i="25"/>
  <c r="C355" i="25" s="1"/>
  <c r="B354" i="25"/>
  <c r="B355" i="25" s="1"/>
  <c r="O353" i="25"/>
  <c r="N353" i="25"/>
  <c r="M353" i="25"/>
  <c r="L353" i="25"/>
  <c r="K353" i="25"/>
  <c r="J353" i="25"/>
  <c r="I353" i="25"/>
  <c r="H353" i="25"/>
  <c r="G353" i="25"/>
  <c r="F353" i="25"/>
  <c r="E353" i="25"/>
  <c r="D353" i="25"/>
  <c r="C353" i="25"/>
  <c r="B353" i="25"/>
  <c r="O352" i="25"/>
  <c r="N352" i="25"/>
  <c r="M352" i="25"/>
  <c r="L352" i="25"/>
  <c r="K352" i="25"/>
  <c r="J352" i="25"/>
  <c r="I352" i="25"/>
  <c r="H352" i="25"/>
  <c r="G352" i="25"/>
  <c r="F352" i="25"/>
  <c r="E352" i="25"/>
  <c r="D352" i="25"/>
  <c r="C352" i="25"/>
  <c r="B352" i="25"/>
  <c r="O351" i="25"/>
  <c r="N351" i="25"/>
  <c r="M351" i="25"/>
  <c r="L351" i="25"/>
  <c r="K351" i="25"/>
  <c r="J351" i="25"/>
  <c r="I351" i="25"/>
  <c r="H351" i="25"/>
  <c r="G351" i="25"/>
  <c r="F351" i="25"/>
  <c r="E351" i="25"/>
  <c r="D351" i="25"/>
  <c r="C351" i="25"/>
  <c r="B351" i="25"/>
  <c r="BH215" i="25"/>
  <c r="AY215" i="25"/>
  <c r="BM213" i="25"/>
  <c r="BM215" i="25" s="1"/>
  <c r="BL213" i="25"/>
  <c r="BL215" i="25" s="1"/>
  <c r="BK213" i="25"/>
  <c r="BK215" i="25" s="1"/>
  <c r="BJ213" i="25"/>
  <c r="BJ215" i="25" s="1"/>
  <c r="BI213" i="25"/>
  <c r="BI215" i="25" s="1"/>
  <c r="BH213" i="25"/>
  <c r="BG213" i="25"/>
  <c r="BG215" i="25" s="1"/>
  <c r="BF213" i="25"/>
  <c r="BF215" i="25" s="1"/>
  <c r="BE213" i="25"/>
  <c r="BE215" i="25" s="1"/>
  <c r="BD213" i="25"/>
  <c r="BD215" i="25" s="1"/>
  <c r="BC213" i="25"/>
  <c r="BC215" i="25" s="1"/>
  <c r="BB213" i="25"/>
  <c r="BB215" i="25" s="1"/>
  <c r="BA213" i="25"/>
  <c r="BA215" i="25" s="1"/>
  <c r="AZ213" i="25"/>
  <c r="AZ215" i="25" s="1"/>
  <c r="AY213" i="25"/>
  <c r="AX213" i="25"/>
  <c r="AX215" i="25" s="1"/>
  <c r="AW213" i="25"/>
  <c r="AW215" i="25" s="1"/>
  <c r="AV213" i="25"/>
  <c r="AV215" i="25" s="1"/>
  <c r="AU213" i="25"/>
  <c r="AU215" i="25" s="1"/>
  <c r="AT213" i="25"/>
  <c r="AT215" i="25" s="1"/>
  <c r="AS213" i="25"/>
  <c r="AS215" i="25" s="1"/>
  <c r="AR213" i="25"/>
  <c r="AR215" i="25" s="1"/>
  <c r="AQ213" i="25"/>
  <c r="AQ215" i="25" s="1"/>
  <c r="AP213" i="25"/>
  <c r="AP215" i="25" s="1"/>
  <c r="AO213" i="25"/>
  <c r="AO215" i="25" s="1"/>
  <c r="AN213" i="25"/>
  <c r="AN215" i="25" s="1"/>
  <c r="AM213" i="25"/>
  <c r="AM215" i="25" s="1"/>
  <c r="AL213" i="25"/>
  <c r="AL215" i="25" s="1"/>
  <c r="AK213" i="25"/>
  <c r="AK215" i="25" s="1"/>
  <c r="AJ213" i="25"/>
  <c r="AJ215" i="25" s="1"/>
  <c r="AI213" i="25"/>
  <c r="AI215" i="25" s="1"/>
  <c r="AH213" i="25"/>
  <c r="AH215" i="25" s="1"/>
  <c r="AG213" i="25"/>
  <c r="AG215" i="25" s="1"/>
  <c r="AF213" i="25"/>
  <c r="AF215" i="25" s="1"/>
  <c r="AE213" i="25"/>
  <c r="AE215" i="25" s="1"/>
  <c r="AD213" i="25"/>
  <c r="AD215" i="25" s="1"/>
  <c r="AC213" i="25"/>
  <c r="AC215" i="25" s="1"/>
  <c r="AB213" i="25"/>
  <c r="AB215" i="25" s="1"/>
  <c r="AA213" i="25"/>
  <c r="AA215" i="25" s="1"/>
  <c r="Z213" i="25"/>
  <c r="Z215" i="25" s="1"/>
  <c r="Y213" i="25"/>
  <c r="Y215" i="25" s="1"/>
  <c r="X213" i="25"/>
  <c r="X215" i="25" s="1"/>
  <c r="W213" i="25"/>
  <c r="W215" i="25" s="1"/>
  <c r="V213" i="25"/>
  <c r="V215" i="25" s="1"/>
  <c r="U213" i="25"/>
  <c r="U215" i="25" s="1"/>
  <c r="T213" i="25"/>
  <c r="T215" i="25" s="1"/>
  <c r="S213" i="25"/>
  <c r="S215" i="25" s="1"/>
  <c r="R213" i="25"/>
  <c r="R215" i="25" s="1"/>
  <c r="Q213" i="25"/>
  <c r="Q215" i="25" s="1"/>
  <c r="L543" i="25" s="1"/>
  <c r="O213" i="25"/>
  <c r="O215" i="25" s="1"/>
  <c r="M540" i="25" s="1"/>
  <c r="N213" i="25"/>
  <c r="N215" i="25" s="1"/>
  <c r="M541" i="25" s="1"/>
  <c r="M213" i="25"/>
  <c r="M215" i="25" s="1"/>
  <c r="M542" i="25" s="1"/>
  <c r="L213" i="25"/>
  <c r="L215" i="25" s="1"/>
  <c r="M543" i="25" s="1"/>
  <c r="K213" i="25"/>
  <c r="K215" i="25" s="1"/>
  <c r="N540" i="25" s="1"/>
  <c r="J213" i="25"/>
  <c r="J215" i="25" s="1"/>
  <c r="N541" i="25" s="1"/>
  <c r="I213" i="25"/>
  <c r="I215" i="25" s="1"/>
  <c r="N542" i="25" s="1"/>
  <c r="H213" i="25"/>
  <c r="H215" i="25" s="1"/>
  <c r="N543" i="25" s="1"/>
  <c r="G213" i="25"/>
  <c r="G215" i="25" s="1"/>
  <c r="O540" i="25" s="1"/>
  <c r="F213" i="25"/>
  <c r="F215" i="25" s="1"/>
  <c r="O541" i="25" s="1"/>
  <c r="E213" i="25"/>
  <c r="E215" i="25" s="1"/>
  <c r="O542" i="25" s="1"/>
  <c r="D213" i="25"/>
  <c r="D215" i="25" s="1"/>
  <c r="O543" i="25" s="1"/>
  <c r="C213" i="25"/>
  <c r="C215" i="25" s="1"/>
  <c r="B213" i="25"/>
  <c r="B215" i="25" s="1"/>
  <c r="AO124" i="25"/>
  <c r="AJ124" i="25"/>
  <c r="BL123" i="25"/>
  <c r="BK123" i="25"/>
  <c r="BJ123" i="25"/>
  <c r="BI123" i="25"/>
  <c r="BH123" i="25"/>
  <c r="BG123" i="25"/>
  <c r="BF123" i="25"/>
  <c r="BE123" i="25"/>
  <c r="BD123" i="25"/>
  <c r="BL122" i="25"/>
  <c r="BL124" i="25" s="1"/>
  <c r="BL125" i="25" s="1"/>
  <c r="BK122" i="25"/>
  <c r="BK124" i="25" s="1"/>
  <c r="BJ122" i="25"/>
  <c r="BJ124" i="25" s="1"/>
  <c r="BI122" i="25"/>
  <c r="BI124" i="25" s="1"/>
  <c r="BH122" i="25"/>
  <c r="BH124" i="25" s="1"/>
  <c r="BG122" i="25"/>
  <c r="BG124" i="25" s="1"/>
  <c r="BG125" i="25" s="1"/>
  <c r="BF122" i="25"/>
  <c r="BF124" i="25" s="1"/>
  <c r="BE122" i="25"/>
  <c r="BE124" i="25" s="1"/>
  <c r="BD122" i="25"/>
  <c r="BD124" i="25" s="1"/>
  <c r="BD125" i="25" s="1"/>
  <c r="BC122" i="25"/>
  <c r="BC124" i="25" s="1"/>
  <c r="BB122" i="25"/>
  <c r="BB124" i="25" s="1"/>
  <c r="BA122" i="25"/>
  <c r="BA124" i="25" s="1"/>
  <c r="AZ122" i="25"/>
  <c r="AZ124" i="25" s="1"/>
  <c r="AY122" i="25"/>
  <c r="AY124" i="25" s="1"/>
  <c r="AX122" i="25"/>
  <c r="AX124" i="25" s="1"/>
  <c r="AW122" i="25"/>
  <c r="AW124" i="25" s="1"/>
  <c r="AV122" i="25"/>
  <c r="AV124" i="25" s="1"/>
  <c r="AU122" i="25"/>
  <c r="AU124" i="25" s="1"/>
  <c r="AT122" i="25"/>
  <c r="AT124" i="25" s="1"/>
  <c r="AS122" i="25"/>
  <c r="AS124" i="25" s="1"/>
  <c r="AR122" i="25"/>
  <c r="AR124" i="25" s="1"/>
  <c r="AQ122" i="25"/>
  <c r="AQ124" i="25" s="1"/>
  <c r="AP122" i="25"/>
  <c r="AP124" i="25" s="1"/>
  <c r="AO122" i="25"/>
  <c r="AN122" i="25"/>
  <c r="AN124" i="25" s="1"/>
  <c r="AM122" i="25"/>
  <c r="AM124" i="25" s="1"/>
  <c r="AL122" i="25"/>
  <c r="AL124" i="25" s="1"/>
  <c r="AK122" i="25"/>
  <c r="AK124" i="25" s="1"/>
  <c r="AJ122" i="25"/>
  <c r="AI122" i="25"/>
  <c r="AI124" i="25" s="1"/>
  <c r="AH122" i="25"/>
  <c r="AH124" i="25" s="1"/>
  <c r="AG122" i="25"/>
  <c r="AG124" i="25" s="1"/>
  <c r="AF122" i="25"/>
  <c r="AF124" i="25" s="1"/>
  <c r="AE122" i="25"/>
  <c r="AE124" i="25" s="1"/>
  <c r="AD122" i="25"/>
  <c r="AD124" i="25" s="1"/>
  <c r="AC122" i="25"/>
  <c r="AC124" i="25" s="1"/>
  <c r="AB122" i="25"/>
  <c r="AB124" i="25" s="1"/>
  <c r="AA122" i="25"/>
  <c r="AA124" i="25" s="1"/>
  <c r="Z122" i="25"/>
  <c r="Z124" i="25" s="1"/>
  <c r="Y122" i="25"/>
  <c r="Y124" i="25" s="1"/>
  <c r="X122" i="25"/>
  <c r="X124" i="25" s="1"/>
  <c r="W122" i="25"/>
  <c r="W124" i="25" s="1"/>
  <c r="V122" i="25"/>
  <c r="V124" i="25" s="1"/>
  <c r="U122" i="25"/>
  <c r="U124" i="25" s="1"/>
  <c r="T122" i="25"/>
  <c r="T124" i="25" s="1"/>
  <c r="S122" i="25"/>
  <c r="S124" i="25" s="1"/>
  <c r="R122" i="25"/>
  <c r="R124" i="25" s="1"/>
  <c r="Q122" i="25"/>
  <c r="Q124" i="25" s="1"/>
  <c r="L426" i="25" s="1"/>
  <c r="L427" i="25" s="1"/>
  <c r="O122" i="25"/>
  <c r="O124" i="25" s="1"/>
  <c r="M423" i="25" s="1"/>
  <c r="N122" i="25"/>
  <c r="N124" i="25" s="1"/>
  <c r="M424" i="25" s="1"/>
  <c r="M122" i="25"/>
  <c r="M124" i="25" s="1"/>
  <c r="M425" i="25" s="1"/>
  <c r="L122" i="25"/>
  <c r="L124" i="25" s="1"/>
  <c r="M426" i="25" s="1"/>
  <c r="M427" i="25" s="1"/>
  <c r="K122" i="25"/>
  <c r="K124" i="25" s="1"/>
  <c r="N423" i="25" s="1"/>
  <c r="J122" i="25"/>
  <c r="J124" i="25" s="1"/>
  <c r="N424" i="25" s="1"/>
  <c r="I122" i="25"/>
  <c r="I124" i="25" s="1"/>
  <c r="N425" i="25" s="1"/>
  <c r="H122" i="25"/>
  <c r="H124" i="25" s="1"/>
  <c r="N426" i="25" s="1"/>
  <c r="N427" i="25" s="1"/>
  <c r="G122" i="25"/>
  <c r="G124" i="25" s="1"/>
  <c r="O423" i="25" s="1"/>
  <c r="F122" i="25"/>
  <c r="F124" i="25" s="1"/>
  <c r="O424" i="25" s="1"/>
  <c r="E122" i="25"/>
  <c r="E124" i="25" s="1"/>
  <c r="O425" i="25" s="1"/>
  <c r="D122" i="25"/>
  <c r="D124" i="25" s="1"/>
  <c r="O426" i="25" s="1"/>
  <c r="C122" i="25"/>
  <c r="C124" i="25" s="1"/>
  <c r="B122" i="25"/>
  <c r="B124" i="25" s="1"/>
  <c r="BL121" i="25"/>
  <c r="BK121" i="25"/>
  <c r="BJ121" i="25"/>
  <c r="BI121" i="25"/>
  <c r="BH121" i="25"/>
  <c r="BG121" i="25"/>
  <c r="BF121" i="25"/>
  <c r="BE121" i="25"/>
  <c r="BD121" i="25"/>
  <c r="BC121" i="25"/>
  <c r="BB121" i="25"/>
  <c r="BA121" i="25"/>
  <c r="AZ121" i="25"/>
  <c r="AY121" i="25"/>
  <c r="AX121" i="25"/>
  <c r="AW121" i="25"/>
  <c r="AV121" i="25"/>
  <c r="AU121"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W121" i="25"/>
  <c r="V121" i="25"/>
  <c r="U121" i="25"/>
  <c r="T121" i="25"/>
  <c r="S121" i="25"/>
  <c r="R121" i="25"/>
  <c r="Q121" i="25"/>
  <c r="O121" i="25"/>
  <c r="N121" i="25"/>
  <c r="M121" i="25"/>
  <c r="L121" i="25"/>
  <c r="K121" i="25"/>
  <c r="J121" i="25"/>
  <c r="I121" i="25"/>
  <c r="H121" i="25"/>
  <c r="G121" i="25"/>
  <c r="F121" i="25"/>
  <c r="E121" i="25"/>
  <c r="D121" i="25"/>
  <c r="C121" i="25"/>
  <c r="B121" i="25"/>
  <c r="BL120"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W120" i="25"/>
  <c r="V120" i="25"/>
  <c r="U120" i="25"/>
  <c r="T120" i="25"/>
  <c r="S120" i="25"/>
  <c r="R120" i="25"/>
  <c r="Q120" i="25"/>
  <c r="O120" i="25"/>
  <c r="N120" i="25"/>
  <c r="M120" i="25"/>
  <c r="L120" i="25"/>
  <c r="K120" i="25"/>
  <c r="J120" i="25"/>
  <c r="I120" i="25"/>
  <c r="H120" i="25"/>
  <c r="G120" i="25"/>
  <c r="F120" i="25"/>
  <c r="E120" i="25"/>
  <c r="D120" i="25"/>
  <c r="C120" i="25"/>
  <c r="B120" i="25"/>
  <c r="BL119" i="25"/>
  <c r="BK119" i="25"/>
  <c r="BJ119" i="25"/>
  <c r="BI119" i="25"/>
  <c r="BH119" i="25"/>
  <c r="BG119" i="25"/>
  <c r="BF119" i="25"/>
  <c r="BE119" i="25"/>
  <c r="BD119" i="25"/>
  <c r="BC119" i="25"/>
  <c r="BC123" i="25" s="1"/>
  <c r="BB119" i="25"/>
  <c r="BA119" i="25"/>
  <c r="AZ119" i="25"/>
  <c r="AY119" i="25"/>
  <c r="AX119" i="25"/>
  <c r="AW119" i="25"/>
  <c r="AW123" i="25" s="1"/>
  <c r="AV119" i="25"/>
  <c r="AU119" i="25"/>
  <c r="AU123" i="25" s="1"/>
  <c r="AT119" i="25"/>
  <c r="AS119" i="25"/>
  <c r="AR119" i="25"/>
  <c r="AQ119" i="25"/>
  <c r="AP119" i="25"/>
  <c r="AO119" i="25"/>
  <c r="AO123" i="25" s="1"/>
  <c r="AO125" i="25" s="1"/>
  <c r="AN119" i="25"/>
  <c r="AM119" i="25"/>
  <c r="AM123" i="25" s="1"/>
  <c r="AL119" i="25"/>
  <c r="AK119" i="25"/>
  <c r="AJ119" i="25"/>
  <c r="AI119" i="25"/>
  <c r="AH119" i="25"/>
  <c r="AG119" i="25"/>
  <c r="AG123" i="25" s="1"/>
  <c r="AF119" i="25"/>
  <c r="AE119" i="25"/>
  <c r="AE123" i="25" s="1"/>
  <c r="AD119" i="25"/>
  <c r="AC119" i="25"/>
  <c r="AB119" i="25"/>
  <c r="AA119" i="25"/>
  <c r="Z119" i="25"/>
  <c r="Y119" i="25"/>
  <c r="Y123" i="25" s="1"/>
  <c r="X119" i="25"/>
  <c r="W119" i="25"/>
  <c r="W123" i="25" s="1"/>
  <c r="V119" i="25"/>
  <c r="U119" i="25"/>
  <c r="T119" i="25"/>
  <c r="S119" i="25"/>
  <c r="R119" i="25"/>
  <c r="Q119" i="25"/>
  <c r="Q123" i="25" s="1"/>
  <c r="O119" i="25"/>
  <c r="N119" i="25"/>
  <c r="N123" i="25" s="1"/>
  <c r="M418" i="25" s="1"/>
  <c r="M119" i="25"/>
  <c r="L119" i="25"/>
  <c r="K119" i="25"/>
  <c r="J119" i="25"/>
  <c r="I119" i="25"/>
  <c r="H119" i="25"/>
  <c r="H123" i="25" s="1"/>
  <c r="G119" i="25"/>
  <c r="F119" i="25"/>
  <c r="F123" i="25" s="1"/>
  <c r="O418" i="25" s="1"/>
  <c r="E119" i="25"/>
  <c r="D119" i="25"/>
  <c r="C119" i="25"/>
  <c r="B119" i="25"/>
  <c r="N721" i="24"/>
  <c r="O720" i="24"/>
  <c r="N717" i="24"/>
  <c r="M717" i="24"/>
  <c r="N716" i="24"/>
  <c r="O716" i="24" s="1"/>
  <c r="L713" i="24"/>
  <c r="M712" i="24"/>
  <c r="M713" i="24" s="1"/>
  <c r="M715" i="24" s="1"/>
  <c r="L709" i="24"/>
  <c r="K709" i="24"/>
  <c r="L708" i="24"/>
  <c r="M708" i="24" s="1"/>
  <c r="K705" i="24"/>
  <c r="J705" i="24"/>
  <c r="L704" i="24"/>
  <c r="M704" i="24" s="1"/>
  <c r="K704" i="24"/>
  <c r="I701" i="24"/>
  <c r="J703" i="24" s="1"/>
  <c r="K700" i="24"/>
  <c r="L700" i="24" s="1"/>
  <c r="J700" i="24"/>
  <c r="J701" i="24" s="1"/>
  <c r="H697" i="24"/>
  <c r="I696" i="24"/>
  <c r="J696" i="24" s="1"/>
  <c r="H695" i="24"/>
  <c r="I693" i="24"/>
  <c r="I695" i="24" s="1"/>
  <c r="H693" i="24"/>
  <c r="G693" i="24"/>
  <c r="J692" i="24"/>
  <c r="I692" i="24"/>
  <c r="H692" i="24"/>
  <c r="F689" i="24"/>
  <c r="G688" i="24"/>
  <c r="G689" i="24" s="1"/>
  <c r="E685" i="24"/>
  <c r="F684" i="24"/>
  <c r="F685" i="24" s="1"/>
  <c r="F687" i="24" s="1"/>
  <c r="E681" i="24"/>
  <c r="D681" i="24"/>
  <c r="G680" i="24"/>
  <c r="F680" i="24"/>
  <c r="F681" i="24" s="1"/>
  <c r="E680" i="24"/>
  <c r="C677" i="24"/>
  <c r="D676" i="24"/>
  <c r="B673" i="24"/>
  <c r="D672" i="24"/>
  <c r="C672" i="24"/>
  <c r="C673" i="24" s="1"/>
  <c r="N669" i="24"/>
  <c r="N654" i="24"/>
  <c r="M654" i="24"/>
  <c r="L654" i="24"/>
  <c r="K654" i="24"/>
  <c r="J654" i="24"/>
  <c r="I654" i="24"/>
  <c r="H654" i="24"/>
  <c r="G654" i="24"/>
  <c r="F654" i="24"/>
  <c r="E654" i="24"/>
  <c r="D654" i="24"/>
  <c r="C654" i="24"/>
  <c r="B654" i="24"/>
  <c r="N652" i="24"/>
  <c r="M652" i="24"/>
  <c r="L652" i="24"/>
  <c r="K652" i="24"/>
  <c r="J652" i="24"/>
  <c r="I652" i="24"/>
  <c r="H652" i="24"/>
  <c r="G652" i="24"/>
  <c r="F652" i="24"/>
  <c r="E652" i="24"/>
  <c r="D652" i="24"/>
  <c r="C652" i="24"/>
  <c r="B652" i="24"/>
  <c r="O629" i="24"/>
  <c r="N629" i="24"/>
  <c r="M629" i="24"/>
  <c r="L629" i="24"/>
  <c r="K629" i="24"/>
  <c r="J629" i="24"/>
  <c r="I629" i="24"/>
  <c r="H629" i="24"/>
  <c r="G629" i="24"/>
  <c r="F629" i="24"/>
  <c r="E629" i="24"/>
  <c r="D629" i="24"/>
  <c r="C629" i="24"/>
  <c r="B629" i="24"/>
  <c r="O628" i="24"/>
  <c r="N628" i="24"/>
  <c r="M628" i="24"/>
  <c r="L628" i="24"/>
  <c r="K628" i="24"/>
  <c r="J628" i="24"/>
  <c r="I628" i="24"/>
  <c r="H628" i="24"/>
  <c r="G628" i="24"/>
  <c r="F628" i="24"/>
  <c r="E628" i="24"/>
  <c r="D628" i="24"/>
  <c r="C628" i="24"/>
  <c r="B628" i="24"/>
  <c r="O627" i="24"/>
  <c r="N627" i="24"/>
  <c r="M627" i="24"/>
  <c r="L627" i="24"/>
  <c r="K627" i="24"/>
  <c r="J627" i="24"/>
  <c r="I627" i="24"/>
  <c r="H627" i="24"/>
  <c r="G627" i="24"/>
  <c r="F627" i="24"/>
  <c r="E627" i="24"/>
  <c r="D627" i="24"/>
  <c r="C627" i="24"/>
  <c r="B627" i="24"/>
  <c r="O626" i="24"/>
  <c r="N626" i="24"/>
  <c r="M626" i="24"/>
  <c r="L626" i="24"/>
  <c r="K626" i="24"/>
  <c r="J626" i="24"/>
  <c r="I626" i="24"/>
  <c r="H626" i="24"/>
  <c r="G626" i="24"/>
  <c r="F626" i="24"/>
  <c r="E626" i="24"/>
  <c r="D626" i="24"/>
  <c r="C626" i="24"/>
  <c r="B626" i="24"/>
  <c r="O624" i="24"/>
  <c r="N624" i="24"/>
  <c r="M624" i="24"/>
  <c r="L624" i="24"/>
  <c r="K624" i="24"/>
  <c r="J624" i="24"/>
  <c r="I624" i="24"/>
  <c r="H624" i="24"/>
  <c r="G624" i="24"/>
  <c r="F624" i="24"/>
  <c r="E624" i="24"/>
  <c r="D624" i="24"/>
  <c r="C624" i="24"/>
  <c r="B624" i="24"/>
  <c r="O623" i="24"/>
  <c r="N623" i="24"/>
  <c r="M623" i="24"/>
  <c r="L623" i="24"/>
  <c r="K623" i="24"/>
  <c r="J623" i="24"/>
  <c r="I623" i="24"/>
  <c r="H623" i="24"/>
  <c r="G623" i="24"/>
  <c r="F623" i="24"/>
  <c r="E623" i="24"/>
  <c r="D623" i="24"/>
  <c r="C623" i="24"/>
  <c r="B623" i="24"/>
  <c r="O622" i="24"/>
  <c r="N622" i="24"/>
  <c r="M622" i="24"/>
  <c r="L622" i="24"/>
  <c r="K622" i="24"/>
  <c r="J622" i="24"/>
  <c r="I622" i="24"/>
  <c r="H622" i="24"/>
  <c r="G622" i="24"/>
  <c r="F622" i="24"/>
  <c r="E622" i="24"/>
  <c r="D622" i="24"/>
  <c r="C622" i="24"/>
  <c r="B622" i="24"/>
  <c r="O621" i="24"/>
  <c r="N621" i="24"/>
  <c r="M621" i="24"/>
  <c r="L621" i="24"/>
  <c r="K621" i="24"/>
  <c r="J621" i="24"/>
  <c r="I621" i="24"/>
  <c r="H621" i="24"/>
  <c r="G621" i="24"/>
  <c r="F621" i="24"/>
  <c r="E621" i="24"/>
  <c r="D621" i="24"/>
  <c r="C621" i="24"/>
  <c r="B621" i="24"/>
  <c r="O619" i="24"/>
  <c r="N619" i="24"/>
  <c r="M619" i="24"/>
  <c r="L619" i="24"/>
  <c r="K619" i="24"/>
  <c r="J619" i="24"/>
  <c r="I619" i="24"/>
  <c r="H619" i="24"/>
  <c r="G619" i="24"/>
  <c r="F619" i="24"/>
  <c r="E619" i="24"/>
  <c r="D619" i="24"/>
  <c r="C619" i="24"/>
  <c r="B619" i="24"/>
  <c r="O618" i="24"/>
  <c r="N618" i="24"/>
  <c r="M618" i="24"/>
  <c r="L618" i="24"/>
  <c r="K618" i="24"/>
  <c r="J618" i="24"/>
  <c r="I618" i="24"/>
  <c r="H618" i="24"/>
  <c r="G618" i="24"/>
  <c r="F618" i="24"/>
  <c r="E618" i="24"/>
  <c r="D618" i="24"/>
  <c r="C618" i="24"/>
  <c r="B618" i="24"/>
  <c r="O617" i="24"/>
  <c r="N617" i="24"/>
  <c r="M617" i="24"/>
  <c r="L617" i="24"/>
  <c r="K617" i="24"/>
  <c r="J617" i="24"/>
  <c r="I617" i="24"/>
  <c r="H617" i="24"/>
  <c r="G617" i="24"/>
  <c r="F617" i="24"/>
  <c r="E617" i="24"/>
  <c r="D617" i="24"/>
  <c r="C617" i="24"/>
  <c r="B617" i="24"/>
  <c r="O616" i="24"/>
  <c r="N616" i="24"/>
  <c r="M616" i="24"/>
  <c r="L616" i="24"/>
  <c r="K616" i="24"/>
  <c r="J616" i="24"/>
  <c r="I616" i="24"/>
  <c r="H616" i="24"/>
  <c r="G616" i="24"/>
  <c r="F616" i="24"/>
  <c r="E616" i="24"/>
  <c r="D616" i="24"/>
  <c r="C616" i="24"/>
  <c r="B616" i="24"/>
  <c r="O614" i="24"/>
  <c r="N614" i="24"/>
  <c r="M614" i="24"/>
  <c r="L614" i="24"/>
  <c r="K614" i="24"/>
  <c r="J614" i="24"/>
  <c r="I614" i="24"/>
  <c r="H614" i="24"/>
  <c r="G614" i="24"/>
  <c r="F614" i="24"/>
  <c r="E614" i="24"/>
  <c r="D614" i="24"/>
  <c r="C614" i="24"/>
  <c r="B614" i="24"/>
  <c r="O613" i="24"/>
  <c r="N613" i="24"/>
  <c r="M613" i="24"/>
  <c r="L613" i="24"/>
  <c r="K613" i="24"/>
  <c r="J613" i="24"/>
  <c r="I613" i="24"/>
  <c r="H613" i="24"/>
  <c r="G613" i="24"/>
  <c r="F613" i="24"/>
  <c r="E613" i="24"/>
  <c r="D613" i="24"/>
  <c r="C613" i="24"/>
  <c r="C607" i="24" s="1"/>
  <c r="B613" i="24"/>
  <c r="O612" i="24"/>
  <c r="N612" i="24"/>
  <c r="M612" i="24"/>
  <c r="L612" i="24"/>
  <c r="L606" i="24" s="1"/>
  <c r="K612" i="24"/>
  <c r="J612" i="24"/>
  <c r="I612" i="24"/>
  <c r="I606" i="24" s="1"/>
  <c r="H612" i="24"/>
  <c r="G612" i="24"/>
  <c r="F612" i="24"/>
  <c r="E612" i="24"/>
  <c r="D612" i="24"/>
  <c r="C612" i="24"/>
  <c r="B612" i="24"/>
  <c r="O611" i="24"/>
  <c r="O605" i="24" s="1"/>
  <c r="N611" i="24"/>
  <c r="M611" i="24"/>
  <c r="L611" i="24"/>
  <c r="K611" i="24"/>
  <c r="J611" i="24"/>
  <c r="I611" i="24"/>
  <c r="I605" i="24" s="1"/>
  <c r="H611" i="24"/>
  <c r="G611" i="24"/>
  <c r="G605" i="24" s="1"/>
  <c r="F611" i="24"/>
  <c r="E611" i="24"/>
  <c r="D611" i="24"/>
  <c r="C611" i="24"/>
  <c r="B611" i="24"/>
  <c r="O608" i="24"/>
  <c r="M608" i="24"/>
  <c r="K608" i="24"/>
  <c r="N607" i="24"/>
  <c r="K607" i="24"/>
  <c r="I607" i="24"/>
  <c r="F607" i="24"/>
  <c r="E607" i="24"/>
  <c r="B607" i="24"/>
  <c r="K606" i="24"/>
  <c r="G606" i="24"/>
  <c r="D606" i="24"/>
  <c r="B605" i="24"/>
  <c r="O602" i="24"/>
  <c r="N602" i="24"/>
  <c r="M602" i="24"/>
  <c r="L602" i="24"/>
  <c r="K602" i="24"/>
  <c r="J602" i="24"/>
  <c r="J608" i="24" s="1"/>
  <c r="I602" i="24"/>
  <c r="I608" i="24" s="1"/>
  <c r="H602" i="24"/>
  <c r="H608" i="24" s="1"/>
  <c r="G602" i="24"/>
  <c r="G608" i="24" s="1"/>
  <c r="F602" i="24"/>
  <c r="E602" i="24"/>
  <c r="E608" i="24" s="1"/>
  <c r="D602" i="24"/>
  <c r="C602" i="24"/>
  <c r="C608" i="24" s="1"/>
  <c r="B602" i="24"/>
  <c r="B608" i="24" s="1"/>
  <c r="O601" i="24"/>
  <c r="O607" i="24" s="1"/>
  <c r="N601" i="24"/>
  <c r="M601" i="24"/>
  <c r="M607" i="24" s="1"/>
  <c r="L601" i="24"/>
  <c r="L607" i="24" s="1"/>
  <c r="K601" i="24"/>
  <c r="J601" i="24"/>
  <c r="J607" i="24" s="1"/>
  <c r="I601" i="24"/>
  <c r="H601" i="24"/>
  <c r="H607" i="24" s="1"/>
  <c r="G601" i="24"/>
  <c r="G607" i="24" s="1"/>
  <c r="F601" i="24"/>
  <c r="E601" i="24"/>
  <c r="D601" i="24"/>
  <c r="D607" i="24" s="1"/>
  <c r="C601" i="24"/>
  <c r="B601" i="24"/>
  <c r="O600" i="24"/>
  <c r="O606" i="24" s="1"/>
  <c r="N600" i="24"/>
  <c r="N606" i="24" s="1"/>
  <c r="M600" i="24"/>
  <c r="M606" i="24" s="1"/>
  <c r="L600" i="24"/>
  <c r="K600" i="24"/>
  <c r="J600" i="24"/>
  <c r="J606" i="24" s="1"/>
  <c r="I600" i="24"/>
  <c r="H600" i="24"/>
  <c r="H606" i="24" s="1"/>
  <c r="G600" i="24"/>
  <c r="F600" i="24"/>
  <c r="F606" i="24" s="1"/>
  <c r="E600" i="24"/>
  <c r="E606" i="24" s="1"/>
  <c r="D600" i="24"/>
  <c r="C600" i="24"/>
  <c r="C606" i="24" s="1"/>
  <c r="B600" i="24"/>
  <c r="B606" i="24" s="1"/>
  <c r="O599" i="24"/>
  <c r="N599" i="24"/>
  <c r="N605" i="24" s="1"/>
  <c r="M599" i="24"/>
  <c r="M605" i="24" s="1"/>
  <c r="L599" i="24"/>
  <c r="L605" i="24" s="1"/>
  <c r="K599" i="24"/>
  <c r="K605" i="24" s="1"/>
  <c r="J599" i="24"/>
  <c r="J605" i="24" s="1"/>
  <c r="I599" i="24"/>
  <c r="H599" i="24"/>
  <c r="H605" i="24" s="1"/>
  <c r="G599" i="24"/>
  <c r="F599" i="24"/>
  <c r="F605" i="24" s="1"/>
  <c r="E599" i="24"/>
  <c r="E605" i="24" s="1"/>
  <c r="D599" i="24"/>
  <c r="D605" i="24" s="1"/>
  <c r="C599" i="24"/>
  <c r="C605" i="24" s="1"/>
  <c r="B599" i="24"/>
  <c r="O596" i="24"/>
  <c r="N596" i="24"/>
  <c r="M596" i="24"/>
  <c r="L596" i="24"/>
  <c r="K596" i="24"/>
  <c r="J596" i="24"/>
  <c r="I596" i="24"/>
  <c r="H596" i="24"/>
  <c r="G596" i="24"/>
  <c r="F596" i="24"/>
  <c r="E596" i="24"/>
  <c r="D596" i="24"/>
  <c r="C596" i="24"/>
  <c r="B596" i="24"/>
  <c r="O595" i="24"/>
  <c r="N595" i="24"/>
  <c r="M595" i="24"/>
  <c r="L595" i="24"/>
  <c r="K595" i="24"/>
  <c r="J595" i="24"/>
  <c r="I595" i="24"/>
  <c r="H595" i="24"/>
  <c r="G595" i="24"/>
  <c r="F595" i="24"/>
  <c r="E595" i="24"/>
  <c r="D595" i="24"/>
  <c r="C595" i="24"/>
  <c r="B595" i="24"/>
  <c r="O594" i="24"/>
  <c r="N594" i="24"/>
  <c r="M594" i="24"/>
  <c r="L594" i="24"/>
  <c r="K594" i="24"/>
  <c r="J594" i="24"/>
  <c r="I594" i="24"/>
  <c r="H594" i="24"/>
  <c r="G594" i="24"/>
  <c r="F594" i="24"/>
  <c r="E594" i="24"/>
  <c r="D594" i="24"/>
  <c r="C594" i="24"/>
  <c r="B594" i="24"/>
  <c r="O593" i="24"/>
  <c r="N593" i="24"/>
  <c r="M593" i="24"/>
  <c r="L593" i="24"/>
  <c r="K593" i="24"/>
  <c r="J593" i="24"/>
  <c r="I593" i="24"/>
  <c r="H593" i="24"/>
  <c r="G593" i="24"/>
  <c r="F593" i="24"/>
  <c r="E593" i="24"/>
  <c r="D593" i="24"/>
  <c r="C593" i="24"/>
  <c r="B593" i="24"/>
  <c r="D590" i="24"/>
  <c r="O588" i="24"/>
  <c r="K588" i="24"/>
  <c r="C588" i="24"/>
  <c r="O587" i="24"/>
  <c r="N587" i="24"/>
  <c r="M587" i="24"/>
  <c r="L587" i="24"/>
  <c r="K587" i="24"/>
  <c r="J587" i="24"/>
  <c r="I587" i="24"/>
  <c r="H587" i="24"/>
  <c r="G587" i="24"/>
  <c r="F587" i="24"/>
  <c r="E587" i="24"/>
  <c r="D587" i="24"/>
  <c r="C587" i="24"/>
  <c r="B587" i="24"/>
  <c r="O586" i="24"/>
  <c r="N586" i="24"/>
  <c r="M586" i="24"/>
  <c r="L586" i="24"/>
  <c r="K586" i="24"/>
  <c r="J586" i="24"/>
  <c r="I586" i="24"/>
  <c r="H586" i="24"/>
  <c r="G586" i="24"/>
  <c r="F586" i="24"/>
  <c r="E586" i="24"/>
  <c r="D586" i="24"/>
  <c r="C586" i="24"/>
  <c r="B586" i="24"/>
  <c r="O585" i="24"/>
  <c r="N585" i="24"/>
  <c r="N588" i="24" s="1"/>
  <c r="M585" i="24"/>
  <c r="L585" i="24"/>
  <c r="K585" i="24"/>
  <c r="J585" i="24"/>
  <c r="I585" i="24"/>
  <c r="H585" i="24"/>
  <c r="G585" i="24"/>
  <c r="F585" i="24"/>
  <c r="E585" i="24"/>
  <c r="D585" i="24"/>
  <c r="C585" i="24"/>
  <c r="B585" i="24"/>
  <c r="O584" i="24"/>
  <c r="N584" i="24"/>
  <c r="M584" i="24"/>
  <c r="M588" i="24" s="1"/>
  <c r="M589" i="24" s="1"/>
  <c r="L584" i="24"/>
  <c r="L588" i="24" s="1"/>
  <c r="L590" i="24" s="1"/>
  <c r="K584" i="24"/>
  <c r="J584" i="24"/>
  <c r="J588" i="24" s="1"/>
  <c r="I584" i="24"/>
  <c r="I588" i="24" s="1"/>
  <c r="I589" i="24" s="1"/>
  <c r="H584" i="24"/>
  <c r="H588" i="24" s="1"/>
  <c r="G584" i="24"/>
  <c r="G588" i="24" s="1"/>
  <c r="F584" i="24"/>
  <c r="F588" i="24" s="1"/>
  <c r="E584" i="24"/>
  <c r="E588" i="24" s="1"/>
  <c r="D584" i="24"/>
  <c r="D588" i="24" s="1"/>
  <c r="C584" i="24"/>
  <c r="B584" i="24"/>
  <c r="B588" i="24" s="1"/>
  <c r="O581" i="24"/>
  <c r="K581" i="24"/>
  <c r="O580" i="24"/>
  <c r="N580" i="24"/>
  <c r="M580" i="24"/>
  <c r="L580" i="24"/>
  <c r="K580" i="24"/>
  <c r="J580" i="24"/>
  <c r="I580" i="24"/>
  <c r="H580" i="24"/>
  <c r="G580" i="24"/>
  <c r="F580" i="24"/>
  <c r="E580" i="24"/>
  <c r="D580" i="24"/>
  <c r="C580" i="24"/>
  <c r="B580" i="24"/>
  <c r="O579" i="24"/>
  <c r="N579" i="24"/>
  <c r="M579" i="24"/>
  <c r="L579" i="24"/>
  <c r="K579" i="24"/>
  <c r="J579" i="24"/>
  <c r="I579" i="24"/>
  <c r="H579" i="24"/>
  <c r="G579" i="24"/>
  <c r="G581" i="24" s="1"/>
  <c r="F579" i="24"/>
  <c r="E579" i="24"/>
  <c r="D579" i="24"/>
  <c r="C579" i="24"/>
  <c r="B579" i="24"/>
  <c r="O578" i="24"/>
  <c r="N578" i="24"/>
  <c r="M578" i="24"/>
  <c r="L578" i="24"/>
  <c r="K578" i="24"/>
  <c r="J578" i="24"/>
  <c r="I578" i="24"/>
  <c r="H578" i="24"/>
  <c r="G578" i="24"/>
  <c r="F578" i="24"/>
  <c r="E578" i="24"/>
  <c r="D578" i="24"/>
  <c r="C578" i="24"/>
  <c r="B578" i="24"/>
  <c r="O577" i="24"/>
  <c r="N577" i="24"/>
  <c r="N581" i="24" s="1"/>
  <c r="M577" i="24"/>
  <c r="M581" i="24" s="1"/>
  <c r="L577" i="24"/>
  <c r="L581" i="24" s="1"/>
  <c r="K577" i="24"/>
  <c r="J577" i="24"/>
  <c r="J581" i="24" s="1"/>
  <c r="I577" i="24"/>
  <c r="H577" i="24"/>
  <c r="H581" i="24" s="1"/>
  <c r="G577" i="24"/>
  <c r="F577" i="24"/>
  <c r="F581" i="24" s="1"/>
  <c r="E577" i="24"/>
  <c r="E581" i="24" s="1"/>
  <c r="D577" i="24"/>
  <c r="D581" i="24" s="1"/>
  <c r="C577" i="24"/>
  <c r="C581" i="24" s="1"/>
  <c r="B577" i="24"/>
  <c r="B581" i="24" s="1"/>
  <c r="O566" i="24"/>
  <c r="N566" i="24"/>
  <c r="M566" i="24"/>
  <c r="L566" i="24"/>
  <c r="K566" i="24"/>
  <c r="J566" i="24"/>
  <c r="I566" i="24"/>
  <c r="H566" i="24"/>
  <c r="G566" i="24"/>
  <c r="F566" i="24"/>
  <c r="E566" i="24"/>
  <c r="D566" i="24"/>
  <c r="C566" i="24"/>
  <c r="B566" i="24"/>
  <c r="O565" i="24"/>
  <c r="N565" i="24"/>
  <c r="M565" i="24"/>
  <c r="L565" i="24"/>
  <c r="K565" i="24"/>
  <c r="J565" i="24"/>
  <c r="I565" i="24"/>
  <c r="H565" i="24"/>
  <c r="G565" i="24"/>
  <c r="F565" i="24"/>
  <c r="E565" i="24"/>
  <c r="D565" i="24"/>
  <c r="C565" i="24"/>
  <c r="B565" i="24"/>
  <c r="O564" i="24"/>
  <c r="O567" i="24" s="1"/>
  <c r="N564" i="24"/>
  <c r="N567" i="24" s="1"/>
  <c r="M564" i="24"/>
  <c r="L564" i="24"/>
  <c r="K564" i="24"/>
  <c r="K567" i="24" s="1"/>
  <c r="J564" i="24"/>
  <c r="I564" i="24"/>
  <c r="H564" i="24"/>
  <c r="G564" i="24"/>
  <c r="F564" i="24"/>
  <c r="E564" i="24"/>
  <c r="D564" i="24"/>
  <c r="C564" i="24"/>
  <c r="B564" i="24"/>
  <c r="O563" i="24"/>
  <c r="N563" i="24"/>
  <c r="M563" i="24"/>
  <c r="L563" i="24"/>
  <c r="L567" i="24" s="1"/>
  <c r="K563" i="24"/>
  <c r="J563" i="24"/>
  <c r="I563" i="24"/>
  <c r="I567" i="24" s="1"/>
  <c r="H563" i="24"/>
  <c r="G563" i="24"/>
  <c r="G567" i="24" s="1"/>
  <c r="F563" i="24"/>
  <c r="E563" i="24"/>
  <c r="D563" i="24"/>
  <c r="D567" i="24" s="1"/>
  <c r="C563" i="24"/>
  <c r="C567" i="24" s="1"/>
  <c r="B563" i="24"/>
  <c r="J544" i="24"/>
  <c r="O543" i="24"/>
  <c r="N543" i="24"/>
  <c r="M543" i="24"/>
  <c r="L543" i="24"/>
  <c r="K543" i="24"/>
  <c r="J543" i="24"/>
  <c r="I543" i="24"/>
  <c r="H543" i="24"/>
  <c r="G543" i="24"/>
  <c r="F543" i="24"/>
  <c r="E543" i="24"/>
  <c r="D543" i="24"/>
  <c r="C543" i="24"/>
  <c r="B543" i="24"/>
  <c r="O542" i="24"/>
  <c r="N542" i="24"/>
  <c r="M542" i="24"/>
  <c r="L542" i="24"/>
  <c r="K542" i="24"/>
  <c r="J542" i="24"/>
  <c r="I542" i="24"/>
  <c r="H542" i="24"/>
  <c r="G542" i="24"/>
  <c r="F542" i="24"/>
  <c r="E542" i="24"/>
  <c r="D542" i="24"/>
  <c r="C542" i="24"/>
  <c r="B542" i="24"/>
  <c r="O541" i="24"/>
  <c r="O544" i="24" s="1"/>
  <c r="N541" i="24"/>
  <c r="N544" i="24" s="1"/>
  <c r="M541" i="24"/>
  <c r="M544" i="24" s="1"/>
  <c r="L541" i="24"/>
  <c r="K541" i="24"/>
  <c r="J541" i="24"/>
  <c r="I541" i="24"/>
  <c r="I544" i="24" s="1"/>
  <c r="H541" i="24"/>
  <c r="G541" i="24"/>
  <c r="F541" i="24"/>
  <c r="E541" i="24"/>
  <c r="D541" i="24"/>
  <c r="C541" i="24"/>
  <c r="B541" i="24"/>
  <c r="O540" i="24"/>
  <c r="N540" i="24"/>
  <c r="M540" i="24"/>
  <c r="L540" i="24"/>
  <c r="L544" i="24" s="1"/>
  <c r="K540" i="24"/>
  <c r="K544" i="24" s="1"/>
  <c r="J540" i="24"/>
  <c r="I540" i="24"/>
  <c r="H540" i="24"/>
  <c r="H544" i="24" s="1"/>
  <c r="G540" i="24"/>
  <c r="G544" i="24" s="1"/>
  <c r="F540" i="24"/>
  <c r="F544" i="24" s="1"/>
  <c r="E540" i="24"/>
  <c r="E544" i="24" s="1"/>
  <c r="D540" i="24"/>
  <c r="D544" i="24" s="1"/>
  <c r="C540" i="24"/>
  <c r="C544" i="24" s="1"/>
  <c r="B540" i="24"/>
  <c r="B544" i="24" s="1"/>
  <c r="H536" i="24"/>
  <c r="H538" i="24" s="1"/>
  <c r="O535" i="24"/>
  <c r="N535" i="24"/>
  <c r="M535" i="24"/>
  <c r="L535" i="24"/>
  <c r="K535" i="24"/>
  <c r="J535" i="24"/>
  <c r="I535" i="24"/>
  <c r="H535" i="24"/>
  <c r="G535" i="24"/>
  <c r="F535" i="24"/>
  <c r="E535" i="24"/>
  <c r="D535" i="24"/>
  <c r="C535" i="24"/>
  <c r="B535" i="24"/>
  <c r="O534" i="24"/>
  <c r="N534" i="24"/>
  <c r="M534" i="24"/>
  <c r="L534" i="24"/>
  <c r="K534" i="24"/>
  <c r="J534" i="24"/>
  <c r="I534" i="24"/>
  <c r="H534" i="24"/>
  <c r="G534" i="24"/>
  <c r="F534" i="24"/>
  <c r="E534" i="24"/>
  <c r="D534" i="24"/>
  <c r="C534" i="24"/>
  <c r="B534" i="24"/>
  <c r="O533" i="24"/>
  <c r="O536" i="24" s="1"/>
  <c r="O538" i="24" s="1"/>
  <c r="N533" i="24"/>
  <c r="N536" i="24" s="1"/>
  <c r="M533" i="24"/>
  <c r="L533" i="24"/>
  <c r="L536" i="24" s="1"/>
  <c r="K533" i="24"/>
  <c r="J533" i="24"/>
  <c r="I533" i="24"/>
  <c r="H533" i="24"/>
  <c r="G533" i="24"/>
  <c r="F533" i="24"/>
  <c r="E533" i="24"/>
  <c r="D533" i="24"/>
  <c r="C533" i="24"/>
  <c r="B533" i="24"/>
  <c r="O532" i="24"/>
  <c r="N532" i="24"/>
  <c r="M532" i="24"/>
  <c r="M536" i="24" s="1"/>
  <c r="L532" i="24"/>
  <c r="K532" i="24"/>
  <c r="K536" i="24" s="1"/>
  <c r="J532" i="24"/>
  <c r="J536" i="24" s="1"/>
  <c r="I532" i="24"/>
  <c r="H532" i="24"/>
  <c r="G532" i="24"/>
  <c r="G536" i="24" s="1"/>
  <c r="G538" i="24" s="1"/>
  <c r="F532" i="24"/>
  <c r="F536" i="24" s="1"/>
  <c r="E532" i="24"/>
  <c r="E536" i="24" s="1"/>
  <c r="D532" i="24"/>
  <c r="D536" i="24" s="1"/>
  <c r="C532" i="24"/>
  <c r="C536" i="24" s="1"/>
  <c r="B532" i="24"/>
  <c r="B536" i="24" s="1"/>
  <c r="O527" i="24"/>
  <c r="N527" i="24"/>
  <c r="M527" i="24"/>
  <c r="L527" i="24"/>
  <c r="K527" i="24"/>
  <c r="J527" i="24"/>
  <c r="I527" i="24"/>
  <c r="H527" i="24"/>
  <c r="G527" i="24"/>
  <c r="F527" i="24"/>
  <c r="E527" i="24"/>
  <c r="D527" i="24"/>
  <c r="C527" i="24"/>
  <c r="B527" i="24"/>
  <c r="O526" i="24"/>
  <c r="N526" i="24"/>
  <c r="M526" i="24"/>
  <c r="L526" i="24"/>
  <c r="K526" i="24"/>
  <c r="J526" i="24"/>
  <c r="I526" i="24"/>
  <c r="H526" i="24"/>
  <c r="G526" i="24"/>
  <c r="F526" i="24"/>
  <c r="E526" i="24"/>
  <c r="D526" i="24"/>
  <c r="C526" i="24"/>
  <c r="B526" i="24"/>
  <c r="O525" i="24"/>
  <c r="N525" i="24"/>
  <c r="N528" i="24" s="1"/>
  <c r="M525" i="24"/>
  <c r="L525" i="24"/>
  <c r="K525" i="24"/>
  <c r="J525" i="24"/>
  <c r="I525" i="24"/>
  <c r="H525" i="24"/>
  <c r="G525" i="24"/>
  <c r="F525" i="24"/>
  <c r="E525" i="24"/>
  <c r="D525" i="24"/>
  <c r="C525" i="24"/>
  <c r="B525" i="24"/>
  <c r="O524" i="24"/>
  <c r="O528" i="24" s="1"/>
  <c r="N524" i="24"/>
  <c r="M524" i="24"/>
  <c r="M528" i="24" s="1"/>
  <c r="L524" i="24"/>
  <c r="L528" i="24" s="1"/>
  <c r="K524" i="24"/>
  <c r="K528" i="24" s="1"/>
  <c r="J524" i="24"/>
  <c r="J528" i="24" s="1"/>
  <c r="I524" i="24"/>
  <c r="I528" i="24" s="1"/>
  <c r="H524" i="24"/>
  <c r="H528" i="24" s="1"/>
  <c r="G524" i="24"/>
  <c r="G528" i="24" s="1"/>
  <c r="F524" i="24"/>
  <c r="F528" i="24" s="1"/>
  <c r="E524" i="24"/>
  <c r="E528" i="24" s="1"/>
  <c r="D524" i="24"/>
  <c r="D528" i="24" s="1"/>
  <c r="C524" i="24"/>
  <c r="C528" i="24" s="1"/>
  <c r="B524" i="24"/>
  <c r="B528" i="24" s="1"/>
  <c r="O519" i="24"/>
  <c r="N519" i="24"/>
  <c r="M519" i="24"/>
  <c r="L519" i="24"/>
  <c r="K519" i="24"/>
  <c r="J519" i="24"/>
  <c r="I519" i="24"/>
  <c r="H519" i="24"/>
  <c r="G519" i="24"/>
  <c r="F519" i="24"/>
  <c r="E519" i="24"/>
  <c r="D519" i="24"/>
  <c r="C519" i="24"/>
  <c r="B519" i="24"/>
  <c r="O518" i="24"/>
  <c r="N518" i="24"/>
  <c r="M518" i="24"/>
  <c r="L518" i="24"/>
  <c r="K518" i="24"/>
  <c r="J518" i="24"/>
  <c r="I518" i="24"/>
  <c r="H518" i="24"/>
  <c r="G518" i="24"/>
  <c r="F518" i="24"/>
  <c r="E518" i="24"/>
  <c r="D518" i="24"/>
  <c r="C518" i="24"/>
  <c r="B518" i="24"/>
  <c r="O517" i="24"/>
  <c r="O520" i="24" s="1"/>
  <c r="N517" i="24"/>
  <c r="N520" i="24" s="1"/>
  <c r="M517" i="24"/>
  <c r="L517" i="24"/>
  <c r="K517" i="24"/>
  <c r="J517" i="24"/>
  <c r="I517" i="24"/>
  <c r="H517" i="24"/>
  <c r="G517" i="24"/>
  <c r="F517" i="24"/>
  <c r="E517" i="24"/>
  <c r="D517" i="24"/>
  <c r="C517" i="24"/>
  <c r="B517" i="24"/>
  <c r="O516" i="24"/>
  <c r="N516" i="24"/>
  <c r="M516" i="24"/>
  <c r="M520" i="24" s="1"/>
  <c r="L516" i="24"/>
  <c r="L520" i="24" s="1"/>
  <c r="K516" i="24"/>
  <c r="K520" i="24" s="1"/>
  <c r="J516" i="24"/>
  <c r="J520" i="24" s="1"/>
  <c r="I516" i="24"/>
  <c r="I520" i="24" s="1"/>
  <c r="H516" i="24"/>
  <c r="H520" i="24" s="1"/>
  <c r="G516" i="24"/>
  <c r="G520" i="24" s="1"/>
  <c r="F516" i="24"/>
  <c r="F520" i="24" s="1"/>
  <c r="E516" i="24"/>
  <c r="E520" i="24" s="1"/>
  <c r="D516" i="24"/>
  <c r="D520" i="24" s="1"/>
  <c r="C516" i="24"/>
  <c r="C520" i="24" s="1"/>
  <c r="B516" i="24"/>
  <c r="B520" i="24" s="1"/>
  <c r="O510" i="24"/>
  <c r="O550" i="24" s="1"/>
  <c r="K510" i="24"/>
  <c r="K550" i="24" s="1"/>
  <c r="G510" i="24"/>
  <c r="G550" i="24" s="1"/>
  <c r="C510" i="24"/>
  <c r="C550" i="24" s="1"/>
  <c r="M509" i="24"/>
  <c r="M549" i="24" s="1"/>
  <c r="I509" i="24"/>
  <c r="I549" i="24" s="1"/>
  <c r="E509" i="24"/>
  <c r="E549" i="24" s="1"/>
  <c r="O508" i="24"/>
  <c r="O548" i="24" s="1"/>
  <c r="K508" i="24"/>
  <c r="K548" i="24" s="1"/>
  <c r="G508" i="24"/>
  <c r="G548" i="24" s="1"/>
  <c r="C508" i="24"/>
  <c r="C548" i="24" s="1"/>
  <c r="M507" i="24"/>
  <c r="M547" i="24" s="1"/>
  <c r="I507" i="24"/>
  <c r="I547" i="24" s="1"/>
  <c r="E507" i="24"/>
  <c r="E547" i="24" s="1"/>
  <c r="O502" i="24"/>
  <c r="N502" i="24"/>
  <c r="M502" i="24"/>
  <c r="L502" i="24"/>
  <c r="K502" i="24"/>
  <c r="J502" i="24"/>
  <c r="I502" i="24"/>
  <c r="H502" i="24"/>
  <c r="G502" i="24"/>
  <c r="F502" i="24"/>
  <c r="E502" i="24"/>
  <c r="D502" i="24"/>
  <c r="C502" i="24"/>
  <c r="B502" i="24"/>
  <c r="O501" i="24"/>
  <c r="N501" i="24"/>
  <c r="M501" i="24"/>
  <c r="L501" i="24"/>
  <c r="K501" i="24"/>
  <c r="J501" i="24"/>
  <c r="I501" i="24"/>
  <c r="H501" i="24"/>
  <c r="G501" i="24"/>
  <c r="F501" i="24"/>
  <c r="E501" i="24"/>
  <c r="D501" i="24"/>
  <c r="C501" i="24"/>
  <c r="B501" i="24"/>
  <c r="O500" i="24"/>
  <c r="N500" i="24"/>
  <c r="M500" i="24"/>
  <c r="L500" i="24"/>
  <c r="K500" i="24"/>
  <c r="J500" i="24"/>
  <c r="I500" i="24"/>
  <c r="H500" i="24"/>
  <c r="G500" i="24"/>
  <c r="F500" i="24"/>
  <c r="E500" i="24"/>
  <c r="D500" i="24"/>
  <c r="C500" i="24"/>
  <c r="B500" i="24"/>
  <c r="O499" i="24"/>
  <c r="O503" i="24" s="1"/>
  <c r="N499" i="24"/>
  <c r="N503" i="24" s="1"/>
  <c r="M499" i="24"/>
  <c r="M503" i="24" s="1"/>
  <c r="L499" i="24"/>
  <c r="L503" i="24" s="1"/>
  <c r="K499" i="24"/>
  <c r="K503" i="24" s="1"/>
  <c r="J499" i="24"/>
  <c r="J503" i="24" s="1"/>
  <c r="I499" i="24"/>
  <c r="I503" i="24" s="1"/>
  <c r="H499" i="24"/>
  <c r="H503" i="24" s="1"/>
  <c r="G499" i="24"/>
  <c r="G503" i="24" s="1"/>
  <c r="F499" i="24"/>
  <c r="F503" i="24" s="1"/>
  <c r="E499" i="24"/>
  <c r="E503" i="24" s="1"/>
  <c r="D499" i="24"/>
  <c r="D503" i="24" s="1"/>
  <c r="C499" i="24"/>
  <c r="C503" i="24" s="1"/>
  <c r="B499" i="24"/>
  <c r="B503" i="24" s="1"/>
  <c r="O495" i="24"/>
  <c r="N495" i="24"/>
  <c r="M495" i="24"/>
  <c r="L495" i="24"/>
  <c r="K495" i="24"/>
  <c r="J495" i="24"/>
  <c r="I495" i="24"/>
  <c r="H495" i="24"/>
  <c r="G495" i="24"/>
  <c r="F495" i="24"/>
  <c r="E495" i="24"/>
  <c r="D495" i="24"/>
  <c r="C495" i="24"/>
  <c r="B495" i="24"/>
  <c r="O494" i="24"/>
  <c r="N494" i="24"/>
  <c r="M494" i="24"/>
  <c r="L494" i="24"/>
  <c r="K494" i="24"/>
  <c r="J494" i="24"/>
  <c r="I494" i="24"/>
  <c r="H494" i="24"/>
  <c r="G494" i="24"/>
  <c r="F494" i="24"/>
  <c r="E494" i="24"/>
  <c r="D494" i="24"/>
  <c r="C494" i="24"/>
  <c r="B494" i="24"/>
  <c r="O493" i="24"/>
  <c r="N493" i="24"/>
  <c r="N496" i="24" s="1"/>
  <c r="M493" i="24"/>
  <c r="L493" i="24"/>
  <c r="K493" i="24"/>
  <c r="J493" i="24"/>
  <c r="I493" i="24"/>
  <c r="H493" i="24"/>
  <c r="G493" i="24"/>
  <c r="F493" i="24"/>
  <c r="E493" i="24"/>
  <c r="D493" i="24"/>
  <c r="C493" i="24"/>
  <c r="B493" i="24"/>
  <c r="O492" i="24"/>
  <c r="O496" i="24" s="1"/>
  <c r="N492" i="24"/>
  <c r="M492" i="24"/>
  <c r="M496" i="24" s="1"/>
  <c r="L492" i="24"/>
  <c r="L496" i="24" s="1"/>
  <c r="K492" i="24"/>
  <c r="K496" i="24" s="1"/>
  <c r="J492" i="24"/>
  <c r="J496" i="24" s="1"/>
  <c r="I492" i="24"/>
  <c r="I496" i="24" s="1"/>
  <c r="H492" i="24"/>
  <c r="H496" i="24" s="1"/>
  <c r="G492" i="24"/>
  <c r="G496" i="24" s="1"/>
  <c r="F492" i="24"/>
  <c r="F496" i="24" s="1"/>
  <c r="E492" i="24"/>
  <c r="E496" i="24" s="1"/>
  <c r="D492" i="24"/>
  <c r="D496" i="24" s="1"/>
  <c r="C492" i="24"/>
  <c r="C496" i="24" s="1"/>
  <c r="B492" i="24"/>
  <c r="B496" i="24" s="1"/>
  <c r="O489" i="24"/>
  <c r="N489" i="24"/>
  <c r="M489" i="24"/>
  <c r="L489" i="24"/>
  <c r="K489" i="24"/>
  <c r="J489" i="24"/>
  <c r="I489" i="24"/>
  <c r="H489" i="24"/>
  <c r="G489" i="24"/>
  <c r="F489" i="24"/>
  <c r="E489" i="24"/>
  <c r="D489" i="24"/>
  <c r="C489" i="24"/>
  <c r="B489" i="24"/>
  <c r="O488" i="24"/>
  <c r="N488" i="24"/>
  <c r="M488" i="24"/>
  <c r="L488" i="24"/>
  <c r="K488" i="24"/>
  <c r="J488" i="24"/>
  <c r="I488" i="24"/>
  <c r="H488" i="24"/>
  <c r="G488" i="24"/>
  <c r="F488" i="24"/>
  <c r="E488" i="24"/>
  <c r="D488" i="24"/>
  <c r="C488" i="24"/>
  <c r="B488" i="24"/>
  <c r="O487" i="24"/>
  <c r="O490" i="24" s="1"/>
  <c r="N487" i="24"/>
  <c r="M487" i="24"/>
  <c r="L487" i="24"/>
  <c r="K487" i="24"/>
  <c r="J487" i="24"/>
  <c r="I487" i="24"/>
  <c r="H487" i="24"/>
  <c r="G487" i="24"/>
  <c r="F487" i="24"/>
  <c r="E487" i="24"/>
  <c r="D487" i="24"/>
  <c r="C487" i="24"/>
  <c r="B487" i="24"/>
  <c r="O486" i="24"/>
  <c r="N486" i="24"/>
  <c r="N490" i="24" s="1"/>
  <c r="M486" i="24"/>
  <c r="M490" i="24" s="1"/>
  <c r="L486" i="24"/>
  <c r="L490" i="24" s="1"/>
  <c r="K486" i="24"/>
  <c r="K490" i="24" s="1"/>
  <c r="J486" i="24"/>
  <c r="J490" i="24" s="1"/>
  <c r="I486" i="24"/>
  <c r="I490" i="24" s="1"/>
  <c r="H486" i="24"/>
  <c r="H490" i="24" s="1"/>
  <c r="G486" i="24"/>
  <c r="G490" i="24" s="1"/>
  <c r="F486" i="24"/>
  <c r="F490" i="24" s="1"/>
  <c r="E486" i="24"/>
  <c r="E490" i="24" s="1"/>
  <c r="D486" i="24"/>
  <c r="D490" i="24" s="1"/>
  <c r="C486" i="24"/>
  <c r="C490" i="24" s="1"/>
  <c r="B486" i="24"/>
  <c r="B490" i="24" s="1"/>
  <c r="O483" i="24"/>
  <c r="N483" i="24"/>
  <c r="M483" i="24"/>
  <c r="L483" i="24"/>
  <c r="K483" i="24"/>
  <c r="J483" i="24"/>
  <c r="I483" i="24"/>
  <c r="H483" i="24"/>
  <c r="G483" i="24"/>
  <c r="F483" i="24"/>
  <c r="E483" i="24"/>
  <c r="D483" i="24"/>
  <c r="C483" i="24"/>
  <c r="B483" i="24"/>
  <c r="O482" i="24"/>
  <c r="N482" i="24"/>
  <c r="M482" i="24"/>
  <c r="L482" i="24"/>
  <c r="K482" i="24"/>
  <c r="J482" i="24"/>
  <c r="I482" i="24"/>
  <c r="H482" i="24"/>
  <c r="G482" i="24"/>
  <c r="F482" i="24"/>
  <c r="E482" i="24"/>
  <c r="D482" i="24"/>
  <c r="C482" i="24"/>
  <c r="B482" i="24"/>
  <c r="O481" i="24"/>
  <c r="O484" i="24" s="1"/>
  <c r="N481" i="24"/>
  <c r="N484" i="24" s="1"/>
  <c r="M481" i="24"/>
  <c r="L481" i="24"/>
  <c r="K481" i="24"/>
  <c r="J481" i="24"/>
  <c r="I481" i="24"/>
  <c r="H481" i="24"/>
  <c r="G481" i="24"/>
  <c r="F481" i="24"/>
  <c r="E481" i="24"/>
  <c r="D481" i="24"/>
  <c r="C481" i="24"/>
  <c r="B481" i="24"/>
  <c r="O480" i="24"/>
  <c r="N480" i="24"/>
  <c r="M480" i="24"/>
  <c r="M484" i="24" s="1"/>
  <c r="L480" i="24"/>
  <c r="L484" i="24" s="1"/>
  <c r="K480" i="24"/>
  <c r="K484" i="24" s="1"/>
  <c r="J480" i="24"/>
  <c r="J484" i="24" s="1"/>
  <c r="I480" i="24"/>
  <c r="I484" i="24" s="1"/>
  <c r="H480" i="24"/>
  <c r="H484" i="24" s="1"/>
  <c r="G480" i="24"/>
  <c r="G484" i="24" s="1"/>
  <c r="F480" i="24"/>
  <c r="F484" i="24" s="1"/>
  <c r="E480" i="24"/>
  <c r="E484" i="24" s="1"/>
  <c r="D480" i="24"/>
  <c r="D484" i="24" s="1"/>
  <c r="C480" i="24"/>
  <c r="C484" i="24" s="1"/>
  <c r="B480" i="24"/>
  <c r="B484" i="24" s="1"/>
  <c r="O477" i="24"/>
  <c r="N477" i="24"/>
  <c r="M477" i="24"/>
  <c r="L477" i="24"/>
  <c r="K477" i="24"/>
  <c r="J477" i="24"/>
  <c r="I477" i="24"/>
  <c r="H477" i="24"/>
  <c r="G477" i="24"/>
  <c r="F477" i="24"/>
  <c r="E477" i="24"/>
  <c r="D477" i="24"/>
  <c r="C477" i="24"/>
  <c r="B477" i="24"/>
  <c r="O476" i="24"/>
  <c r="N476" i="24"/>
  <c r="M476" i="24"/>
  <c r="L476" i="24"/>
  <c r="K476" i="24"/>
  <c r="J476" i="24"/>
  <c r="I476" i="24"/>
  <c r="H476" i="24"/>
  <c r="G476" i="24"/>
  <c r="F476" i="24"/>
  <c r="E476" i="24"/>
  <c r="D476" i="24"/>
  <c r="C476" i="24"/>
  <c r="B476" i="24"/>
  <c r="O475" i="24"/>
  <c r="N475" i="24"/>
  <c r="M475" i="24"/>
  <c r="L475" i="24"/>
  <c r="K475" i="24"/>
  <c r="J475" i="24"/>
  <c r="I475" i="24"/>
  <c r="H475" i="24"/>
  <c r="G475" i="24"/>
  <c r="F475" i="24"/>
  <c r="E475" i="24"/>
  <c r="D475" i="24"/>
  <c r="C475" i="24"/>
  <c r="B475" i="24"/>
  <c r="O474" i="24"/>
  <c r="O478" i="24" s="1"/>
  <c r="N474" i="24"/>
  <c r="N478" i="24" s="1"/>
  <c r="M474" i="24"/>
  <c r="M478" i="24" s="1"/>
  <c r="L474" i="24"/>
  <c r="L478" i="24" s="1"/>
  <c r="K474" i="24"/>
  <c r="K478" i="24" s="1"/>
  <c r="J474" i="24"/>
  <c r="J478" i="24" s="1"/>
  <c r="I474" i="24"/>
  <c r="I478" i="24" s="1"/>
  <c r="H474" i="24"/>
  <c r="H478" i="24" s="1"/>
  <c r="G474" i="24"/>
  <c r="G478" i="24" s="1"/>
  <c r="F474" i="24"/>
  <c r="F478" i="24" s="1"/>
  <c r="E474" i="24"/>
  <c r="E478" i="24" s="1"/>
  <c r="D474" i="24"/>
  <c r="D478" i="24" s="1"/>
  <c r="C474" i="24"/>
  <c r="C478" i="24" s="1"/>
  <c r="B474" i="24"/>
  <c r="B478" i="24" s="1"/>
  <c r="O471" i="24"/>
  <c r="N471" i="24"/>
  <c r="M471" i="24"/>
  <c r="L471" i="24"/>
  <c r="K471" i="24"/>
  <c r="J471" i="24"/>
  <c r="I471" i="24"/>
  <c r="H471" i="24"/>
  <c r="G471" i="24"/>
  <c r="F471" i="24"/>
  <c r="E471" i="24"/>
  <c r="D471" i="24"/>
  <c r="C471" i="24"/>
  <c r="B471" i="24"/>
  <c r="O470" i="24"/>
  <c r="N470" i="24"/>
  <c r="M470" i="24"/>
  <c r="L470" i="24"/>
  <c r="K470" i="24"/>
  <c r="J470" i="24"/>
  <c r="I470" i="24"/>
  <c r="H470" i="24"/>
  <c r="G470" i="24"/>
  <c r="F470" i="24"/>
  <c r="E470" i="24"/>
  <c r="D470" i="24"/>
  <c r="C470" i="24"/>
  <c r="B470" i="24"/>
  <c r="O469" i="24"/>
  <c r="N469" i="24"/>
  <c r="N472" i="24" s="1"/>
  <c r="M469" i="24"/>
  <c r="L469" i="24"/>
  <c r="K469" i="24"/>
  <c r="J469" i="24"/>
  <c r="I469" i="24"/>
  <c r="H469" i="24"/>
  <c r="G469" i="24"/>
  <c r="F469" i="24"/>
  <c r="E469" i="24"/>
  <c r="D469" i="24"/>
  <c r="C469" i="24"/>
  <c r="B469" i="24"/>
  <c r="O468" i="24"/>
  <c r="O472" i="24" s="1"/>
  <c r="N468" i="24"/>
  <c r="M468" i="24"/>
  <c r="M472" i="24" s="1"/>
  <c r="L468" i="24"/>
  <c r="L472" i="24" s="1"/>
  <c r="K468" i="24"/>
  <c r="K472" i="24" s="1"/>
  <c r="J468" i="24"/>
  <c r="J472" i="24" s="1"/>
  <c r="I468" i="24"/>
  <c r="I472" i="24" s="1"/>
  <c r="H468" i="24"/>
  <c r="H472" i="24" s="1"/>
  <c r="G468" i="24"/>
  <c r="G472" i="24" s="1"/>
  <c r="F468" i="24"/>
  <c r="F472" i="24" s="1"/>
  <c r="E468" i="24"/>
  <c r="E472" i="24" s="1"/>
  <c r="D468" i="24"/>
  <c r="D472" i="24" s="1"/>
  <c r="C468" i="24"/>
  <c r="C472" i="24" s="1"/>
  <c r="B468" i="24"/>
  <c r="B472" i="24" s="1"/>
  <c r="O464" i="24"/>
  <c r="N464" i="24"/>
  <c r="N510" i="24" s="1"/>
  <c r="N550" i="24" s="1"/>
  <c r="M464" i="24"/>
  <c r="M510" i="24" s="1"/>
  <c r="M550" i="24" s="1"/>
  <c r="L464" i="24"/>
  <c r="L510" i="24" s="1"/>
  <c r="L550" i="24" s="1"/>
  <c r="K464" i="24"/>
  <c r="J464" i="24"/>
  <c r="J510" i="24" s="1"/>
  <c r="J550" i="24" s="1"/>
  <c r="I464" i="24"/>
  <c r="I510" i="24" s="1"/>
  <c r="I550" i="24" s="1"/>
  <c r="H464" i="24"/>
  <c r="H510" i="24" s="1"/>
  <c r="H550" i="24" s="1"/>
  <c r="G464" i="24"/>
  <c r="F464" i="24"/>
  <c r="F510" i="24" s="1"/>
  <c r="F550" i="24" s="1"/>
  <c r="E464" i="24"/>
  <c r="E510" i="24" s="1"/>
  <c r="E550" i="24" s="1"/>
  <c r="D464" i="24"/>
  <c r="D510" i="24" s="1"/>
  <c r="D550" i="24" s="1"/>
  <c r="C464" i="24"/>
  <c r="B464" i="24"/>
  <c r="B510" i="24" s="1"/>
  <c r="B550" i="24" s="1"/>
  <c r="O463" i="24"/>
  <c r="O509" i="24" s="1"/>
  <c r="O549" i="24" s="1"/>
  <c r="N463" i="24"/>
  <c r="N509" i="24" s="1"/>
  <c r="N549" i="24" s="1"/>
  <c r="M463" i="24"/>
  <c r="L463" i="24"/>
  <c r="L509" i="24" s="1"/>
  <c r="L549" i="24" s="1"/>
  <c r="K463" i="24"/>
  <c r="K509" i="24" s="1"/>
  <c r="K549" i="24" s="1"/>
  <c r="J463" i="24"/>
  <c r="J509" i="24" s="1"/>
  <c r="J549" i="24" s="1"/>
  <c r="I463" i="24"/>
  <c r="H463" i="24"/>
  <c r="H509" i="24" s="1"/>
  <c r="H549" i="24" s="1"/>
  <c r="G463" i="24"/>
  <c r="G509" i="24" s="1"/>
  <c r="G549" i="24" s="1"/>
  <c r="F463" i="24"/>
  <c r="F509" i="24" s="1"/>
  <c r="F549" i="24" s="1"/>
  <c r="E463" i="24"/>
  <c r="D463" i="24"/>
  <c r="D509" i="24" s="1"/>
  <c r="D549" i="24" s="1"/>
  <c r="C463" i="24"/>
  <c r="C509" i="24" s="1"/>
  <c r="C549" i="24" s="1"/>
  <c r="B463" i="24"/>
  <c r="B509" i="24" s="1"/>
  <c r="B549" i="24" s="1"/>
  <c r="O462" i="24"/>
  <c r="N462" i="24"/>
  <c r="N508" i="24" s="1"/>
  <c r="N548" i="24" s="1"/>
  <c r="M462" i="24"/>
  <c r="M508" i="24" s="1"/>
  <c r="M548" i="24" s="1"/>
  <c r="L462" i="24"/>
  <c r="L508" i="24" s="1"/>
  <c r="L548" i="24" s="1"/>
  <c r="K462" i="24"/>
  <c r="J462" i="24"/>
  <c r="J508" i="24" s="1"/>
  <c r="J548" i="24" s="1"/>
  <c r="I462" i="24"/>
  <c r="I508" i="24" s="1"/>
  <c r="I548" i="24" s="1"/>
  <c r="H462" i="24"/>
  <c r="H508" i="24" s="1"/>
  <c r="H548" i="24" s="1"/>
  <c r="G462" i="24"/>
  <c r="F462" i="24"/>
  <c r="F508" i="24" s="1"/>
  <c r="F548" i="24" s="1"/>
  <c r="E462" i="24"/>
  <c r="E508" i="24" s="1"/>
  <c r="E548" i="24" s="1"/>
  <c r="D462" i="24"/>
  <c r="D508" i="24" s="1"/>
  <c r="D548" i="24" s="1"/>
  <c r="C462" i="24"/>
  <c r="B462" i="24"/>
  <c r="B508" i="24" s="1"/>
  <c r="B548" i="24" s="1"/>
  <c r="O461" i="24"/>
  <c r="O465" i="24" s="1"/>
  <c r="N461" i="24"/>
  <c r="N507" i="24" s="1"/>
  <c r="N547" i="24" s="1"/>
  <c r="M461" i="24"/>
  <c r="M465" i="24" s="1"/>
  <c r="L461" i="24"/>
  <c r="L507" i="24" s="1"/>
  <c r="L547" i="24" s="1"/>
  <c r="K461" i="24"/>
  <c r="K507" i="24" s="1"/>
  <c r="K547" i="24" s="1"/>
  <c r="J461" i="24"/>
  <c r="J507" i="24" s="1"/>
  <c r="J547" i="24" s="1"/>
  <c r="I461" i="24"/>
  <c r="I465" i="24" s="1"/>
  <c r="H461" i="24"/>
  <c r="H507" i="24" s="1"/>
  <c r="H547" i="24" s="1"/>
  <c r="G461" i="24"/>
  <c r="G465" i="24" s="1"/>
  <c r="F461" i="24"/>
  <c r="F465" i="24" s="1"/>
  <c r="E461" i="24"/>
  <c r="E465" i="24" s="1"/>
  <c r="D461" i="24"/>
  <c r="D507" i="24" s="1"/>
  <c r="D547" i="24" s="1"/>
  <c r="C461" i="24"/>
  <c r="C507" i="24" s="1"/>
  <c r="C547" i="24" s="1"/>
  <c r="B461" i="24"/>
  <c r="B507" i="24" s="1"/>
  <c r="B547" i="24" s="1"/>
  <c r="O457" i="24"/>
  <c r="O648" i="24" s="1"/>
  <c r="N457" i="24"/>
  <c r="N648" i="24" s="1"/>
  <c r="N655" i="24" s="1"/>
  <c r="M457" i="24"/>
  <c r="M648" i="24" s="1"/>
  <c r="M655" i="24" s="1"/>
  <c r="L457" i="24"/>
  <c r="L648" i="24" s="1"/>
  <c r="L655" i="24" s="1"/>
  <c r="K457" i="24"/>
  <c r="K648" i="24" s="1"/>
  <c r="K655" i="24" s="1"/>
  <c r="J457" i="24"/>
  <c r="J648" i="24" s="1"/>
  <c r="J655" i="24" s="1"/>
  <c r="I457" i="24"/>
  <c r="I648" i="24" s="1"/>
  <c r="I655" i="24" s="1"/>
  <c r="H457" i="24"/>
  <c r="H648" i="24" s="1"/>
  <c r="H655" i="24" s="1"/>
  <c r="G457" i="24"/>
  <c r="F457" i="24"/>
  <c r="F648" i="24" s="1"/>
  <c r="F655" i="24" s="1"/>
  <c r="E457" i="24"/>
  <c r="E648" i="24" s="1"/>
  <c r="E655" i="24" s="1"/>
  <c r="D457" i="24"/>
  <c r="D648" i="24" s="1"/>
  <c r="D655" i="24" s="1"/>
  <c r="C457" i="24"/>
  <c r="C648" i="24" s="1"/>
  <c r="C655" i="24" s="1"/>
  <c r="B457" i="24"/>
  <c r="B648" i="24" s="1"/>
  <c r="B655" i="24" s="1"/>
  <c r="O456" i="24"/>
  <c r="N456" i="24"/>
  <c r="M456" i="24"/>
  <c r="L456" i="24"/>
  <c r="K456" i="24"/>
  <c r="J456" i="24"/>
  <c r="I456" i="24"/>
  <c r="H456" i="24"/>
  <c r="G456" i="24"/>
  <c r="F456" i="24"/>
  <c r="E456" i="24"/>
  <c r="D456" i="24"/>
  <c r="C456" i="24"/>
  <c r="B456" i="24"/>
  <c r="O455" i="24"/>
  <c r="N455" i="24"/>
  <c r="M455" i="24"/>
  <c r="L455" i="24"/>
  <c r="K455" i="24"/>
  <c r="J455" i="24"/>
  <c r="I455" i="24"/>
  <c r="H455" i="24"/>
  <c r="G455" i="24"/>
  <c r="F455" i="24"/>
  <c r="E455" i="24"/>
  <c r="D455" i="24"/>
  <c r="C455" i="24"/>
  <c r="B455" i="24"/>
  <c r="O454" i="24"/>
  <c r="N454" i="24"/>
  <c r="M454" i="24"/>
  <c r="L454" i="24"/>
  <c r="K454" i="24"/>
  <c r="J454" i="24"/>
  <c r="I454" i="24"/>
  <c r="H454" i="24"/>
  <c r="G454" i="24"/>
  <c r="F454" i="24"/>
  <c r="E454" i="24"/>
  <c r="D454" i="24"/>
  <c r="C454" i="24"/>
  <c r="B454" i="24"/>
  <c r="O451" i="24"/>
  <c r="N451" i="24"/>
  <c r="M451" i="24"/>
  <c r="M452" i="24" s="1"/>
  <c r="L451" i="24"/>
  <c r="K451" i="24"/>
  <c r="J451" i="24"/>
  <c r="I451" i="24"/>
  <c r="H451" i="24"/>
  <c r="G451" i="24"/>
  <c r="F451" i="24"/>
  <c r="E451" i="24"/>
  <c r="E452" i="24" s="1"/>
  <c r="D451" i="24"/>
  <c r="C451" i="24"/>
  <c r="B451" i="24"/>
  <c r="O450" i="24"/>
  <c r="N450" i="24"/>
  <c r="M450" i="24"/>
  <c r="L450" i="24"/>
  <c r="K450" i="24"/>
  <c r="J450" i="24"/>
  <c r="I450" i="24"/>
  <c r="H450" i="24"/>
  <c r="G450" i="24"/>
  <c r="F450" i="24"/>
  <c r="E450" i="24"/>
  <c r="D450" i="24"/>
  <c r="C450" i="24"/>
  <c r="B450" i="24"/>
  <c r="O449" i="24"/>
  <c r="N449" i="24"/>
  <c r="M449" i="24"/>
  <c r="L449" i="24"/>
  <c r="K449" i="24"/>
  <c r="J449" i="24"/>
  <c r="I449" i="24"/>
  <c r="H449" i="24"/>
  <c r="G449" i="24"/>
  <c r="F449" i="24"/>
  <c r="E449" i="24"/>
  <c r="D449" i="24"/>
  <c r="C449" i="24"/>
  <c r="B449" i="24"/>
  <c r="O448" i="24"/>
  <c r="N448" i="24"/>
  <c r="M448" i="24"/>
  <c r="L448" i="24"/>
  <c r="K448" i="24"/>
  <c r="J448" i="24"/>
  <c r="I448" i="24"/>
  <c r="H448" i="24"/>
  <c r="G448" i="24"/>
  <c r="F448" i="24"/>
  <c r="E448" i="24"/>
  <c r="D448" i="24"/>
  <c r="C448" i="24"/>
  <c r="B448" i="24"/>
  <c r="M445" i="24"/>
  <c r="O444" i="24"/>
  <c r="N444" i="24"/>
  <c r="M444" i="24"/>
  <c r="L444" i="24"/>
  <c r="L445" i="24" s="1"/>
  <c r="K444" i="24"/>
  <c r="J444" i="24"/>
  <c r="I444" i="24"/>
  <c r="H444" i="24"/>
  <c r="G444" i="24"/>
  <c r="G445" i="24" s="1"/>
  <c r="F444" i="24"/>
  <c r="F445" i="24" s="1"/>
  <c r="E444" i="24"/>
  <c r="D444" i="24"/>
  <c r="D445" i="24" s="1"/>
  <c r="C444" i="24"/>
  <c r="B444" i="24"/>
  <c r="O443" i="24"/>
  <c r="N443" i="24"/>
  <c r="M443" i="24"/>
  <c r="L443" i="24"/>
  <c r="K443" i="24"/>
  <c r="J443" i="24"/>
  <c r="I443" i="24"/>
  <c r="H443" i="24"/>
  <c r="G443" i="24"/>
  <c r="F443" i="24"/>
  <c r="E443" i="24"/>
  <c r="D443" i="24"/>
  <c r="C443" i="24"/>
  <c r="B443" i="24"/>
  <c r="O442" i="24"/>
  <c r="N442" i="24"/>
  <c r="M442" i="24"/>
  <c r="L442" i="24"/>
  <c r="K442" i="24"/>
  <c r="J442" i="24"/>
  <c r="I442" i="24"/>
  <c r="H442" i="24"/>
  <c r="G442" i="24"/>
  <c r="F442" i="24"/>
  <c r="E442" i="24"/>
  <c r="D442" i="24"/>
  <c r="C442" i="24"/>
  <c r="B442" i="24"/>
  <c r="O441" i="24"/>
  <c r="N441" i="24"/>
  <c r="M441" i="24"/>
  <c r="L441" i="24"/>
  <c r="K441" i="24"/>
  <c r="J441" i="24"/>
  <c r="I441" i="24"/>
  <c r="H441" i="24"/>
  <c r="G441" i="24"/>
  <c r="F441" i="24"/>
  <c r="E441" i="24"/>
  <c r="D441" i="24"/>
  <c r="C441" i="24"/>
  <c r="B441" i="24"/>
  <c r="E439" i="24"/>
  <c r="O438" i="24"/>
  <c r="N438" i="24"/>
  <c r="M438" i="24"/>
  <c r="L438" i="24"/>
  <c r="K438" i="24"/>
  <c r="K439" i="24" s="1"/>
  <c r="J438" i="24"/>
  <c r="I438" i="24"/>
  <c r="H438" i="24"/>
  <c r="G438" i="24"/>
  <c r="F438" i="24"/>
  <c r="F439" i="24" s="1"/>
  <c r="E438" i="24"/>
  <c r="D438" i="24"/>
  <c r="C438" i="24"/>
  <c r="C439" i="24" s="1"/>
  <c r="B438" i="24"/>
  <c r="B439" i="24" s="1"/>
  <c r="O437" i="24"/>
  <c r="N437" i="24"/>
  <c r="M437" i="24"/>
  <c r="L437" i="24"/>
  <c r="K437" i="24"/>
  <c r="J437" i="24"/>
  <c r="I437" i="24"/>
  <c r="H437" i="24"/>
  <c r="G437" i="24"/>
  <c r="F437" i="24"/>
  <c r="E437" i="24"/>
  <c r="D437" i="24"/>
  <c r="C437" i="24"/>
  <c r="B437" i="24"/>
  <c r="O436" i="24"/>
  <c r="N436" i="24"/>
  <c r="M436" i="24"/>
  <c r="L436" i="24"/>
  <c r="K436" i="24"/>
  <c r="J436" i="24"/>
  <c r="I436" i="24"/>
  <c r="H436" i="24"/>
  <c r="G436" i="24"/>
  <c r="F436" i="24"/>
  <c r="E436" i="24"/>
  <c r="D436" i="24"/>
  <c r="C436" i="24"/>
  <c r="B436" i="24"/>
  <c r="O435" i="24"/>
  <c r="N435" i="24"/>
  <c r="M435" i="24"/>
  <c r="L435" i="24"/>
  <c r="K435" i="24"/>
  <c r="J435" i="24"/>
  <c r="I435" i="24"/>
  <c r="H435" i="24"/>
  <c r="G435" i="24"/>
  <c r="F435" i="24"/>
  <c r="E435" i="24"/>
  <c r="D435" i="24"/>
  <c r="C435" i="24"/>
  <c r="B435" i="24"/>
  <c r="M433" i="24"/>
  <c r="L433" i="24"/>
  <c r="J433" i="24"/>
  <c r="I433" i="24"/>
  <c r="H433" i="24"/>
  <c r="E433" i="24"/>
  <c r="D433" i="24"/>
  <c r="O432" i="24"/>
  <c r="N432" i="24"/>
  <c r="N433" i="24" s="1"/>
  <c r="M432" i="24"/>
  <c r="L432" i="24"/>
  <c r="K432" i="24"/>
  <c r="K433" i="24" s="1"/>
  <c r="J432" i="24"/>
  <c r="I432" i="24"/>
  <c r="H432" i="24"/>
  <c r="G432" i="24"/>
  <c r="F432" i="24"/>
  <c r="F433" i="24" s="1"/>
  <c r="E432" i="24"/>
  <c r="D432" i="24"/>
  <c r="C432" i="24"/>
  <c r="C433" i="24" s="1"/>
  <c r="B432" i="24"/>
  <c r="B433" i="24" s="1"/>
  <c r="O431" i="24"/>
  <c r="N431" i="24"/>
  <c r="M431" i="24"/>
  <c r="L431" i="24"/>
  <c r="K431" i="24"/>
  <c r="J431" i="24"/>
  <c r="I431" i="24"/>
  <c r="H431" i="24"/>
  <c r="G431" i="24"/>
  <c r="F431" i="24"/>
  <c r="E431" i="24"/>
  <c r="D431" i="24"/>
  <c r="C431" i="24"/>
  <c r="B431" i="24"/>
  <c r="O430" i="24"/>
  <c r="N430" i="24"/>
  <c r="M430" i="24"/>
  <c r="L430" i="24"/>
  <c r="K430" i="24"/>
  <c r="J430" i="24"/>
  <c r="I430" i="24"/>
  <c r="H430" i="24"/>
  <c r="G430" i="24"/>
  <c r="F430" i="24"/>
  <c r="E430" i="24"/>
  <c r="D430" i="24"/>
  <c r="C430" i="24"/>
  <c r="B430" i="24"/>
  <c r="O429" i="24"/>
  <c r="N429" i="24"/>
  <c r="M429" i="24"/>
  <c r="L429" i="24"/>
  <c r="K429" i="24"/>
  <c r="J429" i="24"/>
  <c r="I429" i="24"/>
  <c r="H429" i="24"/>
  <c r="G429" i="24"/>
  <c r="F429" i="24"/>
  <c r="E429" i="24"/>
  <c r="D429" i="24"/>
  <c r="C429" i="24"/>
  <c r="B429" i="24"/>
  <c r="O426" i="24"/>
  <c r="N426" i="24"/>
  <c r="M426" i="24"/>
  <c r="M427" i="24" s="1"/>
  <c r="L426" i="24"/>
  <c r="L427" i="24" s="1"/>
  <c r="K426" i="24"/>
  <c r="J426" i="24"/>
  <c r="I426" i="24"/>
  <c r="I427" i="24" s="1"/>
  <c r="H426" i="24"/>
  <c r="H427" i="24" s="1"/>
  <c r="G426" i="24"/>
  <c r="F426" i="24"/>
  <c r="E426" i="24"/>
  <c r="E427" i="24" s="1"/>
  <c r="D426" i="24"/>
  <c r="D427" i="24" s="1"/>
  <c r="C426" i="24"/>
  <c r="B426" i="24"/>
  <c r="O425" i="24"/>
  <c r="N425" i="24"/>
  <c r="M425" i="24"/>
  <c r="L425" i="24"/>
  <c r="K425" i="24"/>
  <c r="J425" i="24"/>
  <c r="I425" i="24"/>
  <c r="H425" i="24"/>
  <c r="G425" i="24"/>
  <c r="F425" i="24"/>
  <c r="E425" i="24"/>
  <c r="D425" i="24"/>
  <c r="C425" i="24"/>
  <c r="B425" i="24"/>
  <c r="O424" i="24"/>
  <c r="N424" i="24"/>
  <c r="M424" i="24"/>
  <c r="L424" i="24"/>
  <c r="K424" i="24"/>
  <c r="J424" i="24"/>
  <c r="I424" i="24"/>
  <c r="H424" i="24"/>
  <c r="G424" i="24"/>
  <c r="F424" i="24"/>
  <c r="E424" i="24"/>
  <c r="D424" i="24"/>
  <c r="C424" i="24"/>
  <c r="B424" i="24"/>
  <c r="O423" i="24"/>
  <c r="N423" i="24"/>
  <c r="M423" i="24"/>
  <c r="L423" i="24"/>
  <c r="K423" i="24"/>
  <c r="J423" i="24"/>
  <c r="I423" i="24"/>
  <c r="H423" i="24"/>
  <c r="G423" i="24"/>
  <c r="F423" i="24"/>
  <c r="E423" i="24"/>
  <c r="D423" i="24"/>
  <c r="C423" i="24"/>
  <c r="B423" i="24"/>
  <c r="M421" i="24"/>
  <c r="L421" i="24"/>
  <c r="I421" i="24"/>
  <c r="H421" i="24"/>
  <c r="E421" i="24"/>
  <c r="D421" i="24"/>
  <c r="O420" i="24"/>
  <c r="O421" i="24" s="1"/>
  <c r="N420" i="24"/>
  <c r="N421" i="24" s="1"/>
  <c r="M420" i="24"/>
  <c r="L420" i="24"/>
  <c r="K420" i="24"/>
  <c r="K421" i="24" s="1"/>
  <c r="J420" i="24"/>
  <c r="J421" i="24" s="1"/>
  <c r="I420" i="24"/>
  <c r="H420" i="24"/>
  <c r="G420" i="24"/>
  <c r="G421" i="24" s="1"/>
  <c r="F420" i="24"/>
  <c r="F421" i="24" s="1"/>
  <c r="E420" i="24"/>
  <c r="D420" i="24"/>
  <c r="C420" i="24"/>
  <c r="C421" i="24" s="1"/>
  <c r="B420" i="24"/>
  <c r="B421" i="24" s="1"/>
  <c r="O419" i="24"/>
  <c r="N419" i="24"/>
  <c r="M419" i="24"/>
  <c r="L419" i="24"/>
  <c r="K419" i="24"/>
  <c r="J419" i="24"/>
  <c r="I419" i="24"/>
  <c r="H419" i="24"/>
  <c r="G419" i="24"/>
  <c r="F419" i="24"/>
  <c r="E419" i="24"/>
  <c r="D419" i="24"/>
  <c r="C419" i="24"/>
  <c r="B419" i="24"/>
  <c r="O418" i="24"/>
  <c r="N418" i="24"/>
  <c r="M418" i="24"/>
  <c r="L418" i="24"/>
  <c r="K418" i="24"/>
  <c r="J418" i="24"/>
  <c r="I418" i="24"/>
  <c r="H418" i="24"/>
  <c r="G418" i="24"/>
  <c r="F418" i="24"/>
  <c r="E418" i="24"/>
  <c r="D418" i="24"/>
  <c r="C418" i="24"/>
  <c r="B418" i="24"/>
  <c r="O417" i="24"/>
  <c r="N417" i="24"/>
  <c r="M417" i="24"/>
  <c r="L417" i="24"/>
  <c r="K417" i="24"/>
  <c r="J417" i="24"/>
  <c r="I417" i="24"/>
  <c r="H417" i="24"/>
  <c r="G417" i="24"/>
  <c r="F417" i="24"/>
  <c r="E417" i="24"/>
  <c r="D417" i="24"/>
  <c r="C417" i="24"/>
  <c r="B417" i="24"/>
  <c r="N415" i="24"/>
  <c r="K415" i="24"/>
  <c r="F415" i="24"/>
  <c r="C415" i="24"/>
  <c r="O414" i="24"/>
  <c r="N414" i="24"/>
  <c r="M414" i="24"/>
  <c r="M415" i="24" s="1"/>
  <c r="L414" i="24"/>
  <c r="L415" i="24" s="1"/>
  <c r="K414" i="24"/>
  <c r="J414" i="24"/>
  <c r="I414" i="24"/>
  <c r="I415" i="24" s="1"/>
  <c r="H414" i="24"/>
  <c r="H415" i="24" s="1"/>
  <c r="G414" i="24"/>
  <c r="F414" i="24"/>
  <c r="E414" i="24"/>
  <c r="E415" i="24" s="1"/>
  <c r="D414" i="24"/>
  <c r="D415" i="24" s="1"/>
  <c r="C414" i="24"/>
  <c r="B414" i="24"/>
  <c r="O413" i="24"/>
  <c r="N413" i="24"/>
  <c r="M413" i="24"/>
  <c r="L413" i="24"/>
  <c r="K413" i="24"/>
  <c r="J413" i="24"/>
  <c r="I413" i="24"/>
  <c r="H413" i="24"/>
  <c r="G413" i="24"/>
  <c r="F413" i="24"/>
  <c r="E413" i="24"/>
  <c r="D413" i="24"/>
  <c r="C413" i="24"/>
  <c r="B413" i="24"/>
  <c r="O412" i="24"/>
  <c r="N412" i="24"/>
  <c r="M412" i="24"/>
  <c r="L412" i="24"/>
  <c r="K412" i="24"/>
  <c r="J412" i="24"/>
  <c r="I412" i="24"/>
  <c r="H412" i="24"/>
  <c r="G412" i="24"/>
  <c r="F412" i="24"/>
  <c r="E412" i="24"/>
  <c r="D412" i="24"/>
  <c r="C412" i="24"/>
  <c r="B412" i="24"/>
  <c r="O411" i="24"/>
  <c r="N411" i="24"/>
  <c r="M411" i="24"/>
  <c r="L411" i="24"/>
  <c r="K411" i="24"/>
  <c r="J411" i="24"/>
  <c r="I411" i="24"/>
  <c r="H411" i="24"/>
  <c r="G411" i="24"/>
  <c r="F411" i="24"/>
  <c r="E411" i="24"/>
  <c r="D411" i="24"/>
  <c r="C411" i="24"/>
  <c r="B411" i="24"/>
  <c r="L409" i="24"/>
  <c r="I409" i="24"/>
  <c r="H409" i="24"/>
  <c r="D409" i="24"/>
  <c r="O408" i="24"/>
  <c r="O409" i="24" s="1"/>
  <c r="N408" i="24"/>
  <c r="N409" i="24" s="1"/>
  <c r="M408" i="24"/>
  <c r="L408" i="24"/>
  <c r="K408" i="24"/>
  <c r="K409" i="24" s="1"/>
  <c r="J408" i="24"/>
  <c r="J409" i="24" s="1"/>
  <c r="I408" i="24"/>
  <c r="H408" i="24"/>
  <c r="G408" i="24"/>
  <c r="G409" i="24" s="1"/>
  <c r="F408" i="24"/>
  <c r="F409" i="24" s="1"/>
  <c r="E408" i="24"/>
  <c r="D408" i="24"/>
  <c r="C408" i="24"/>
  <c r="C409" i="24" s="1"/>
  <c r="B408" i="24"/>
  <c r="B409" i="24" s="1"/>
  <c r="O407" i="24"/>
  <c r="N407" i="24"/>
  <c r="M407" i="24"/>
  <c r="L407" i="24"/>
  <c r="K407" i="24"/>
  <c r="J407" i="24"/>
  <c r="I407" i="24"/>
  <c r="H407" i="24"/>
  <c r="G407" i="24"/>
  <c r="F407" i="24"/>
  <c r="E407" i="24"/>
  <c r="D407" i="24"/>
  <c r="C407" i="24"/>
  <c r="B407" i="24"/>
  <c r="O406" i="24"/>
  <c r="N406" i="24"/>
  <c r="M406" i="24"/>
  <c r="L406" i="24"/>
  <c r="K406" i="24"/>
  <c r="J406" i="24"/>
  <c r="I406" i="24"/>
  <c r="H406" i="24"/>
  <c r="G406" i="24"/>
  <c r="F406" i="24"/>
  <c r="E406" i="24"/>
  <c r="D406" i="24"/>
  <c r="C406" i="24"/>
  <c r="B406" i="24"/>
  <c r="O405" i="24"/>
  <c r="N405" i="24"/>
  <c r="M405" i="24"/>
  <c r="L405" i="24"/>
  <c r="K405" i="24"/>
  <c r="J405" i="24"/>
  <c r="I405" i="24"/>
  <c r="H405" i="24"/>
  <c r="G405" i="24"/>
  <c r="F405" i="24"/>
  <c r="E405" i="24"/>
  <c r="D405" i="24"/>
  <c r="C405" i="24"/>
  <c r="B405" i="24"/>
  <c r="O402" i="24"/>
  <c r="O452" i="24" s="1"/>
  <c r="N402" i="24"/>
  <c r="N452" i="24" s="1"/>
  <c r="M402" i="24"/>
  <c r="M458" i="24" s="1"/>
  <c r="L402" i="24"/>
  <c r="L439" i="24" s="1"/>
  <c r="K402" i="24"/>
  <c r="K452" i="24" s="1"/>
  <c r="J402" i="24"/>
  <c r="J458" i="24" s="1"/>
  <c r="I402" i="24"/>
  <c r="I458" i="24" s="1"/>
  <c r="H402" i="24"/>
  <c r="G402" i="24"/>
  <c r="G452" i="24" s="1"/>
  <c r="F402" i="24"/>
  <c r="F452" i="24" s="1"/>
  <c r="E402" i="24"/>
  <c r="E458" i="24" s="1"/>
  <c r="D402" i="24"/>
  <c r="D439" i="24" s="1"/>
  <c r="C402" i="24"/>
  <c r="C427" i="24" s="1"/>
  <c r="B402" i="24"/>
  <c r="B415" i="24" s="1"/>
  <c r="O401" i="24"/>
  <c r="N401" i="24"/>
  <c r="M401" i="24"/>
  <c r="L401" i="24"/>
  <c r="K401" i="24"/>
  <c r="J401" i="24"/>
  <c r="I401" i="24"/>
  <c r="H401" i="24"/>
  <c r="G401" i="24"/>
  <c r="F401" i="24"/>
  <c r="E401" i="24"/>
  <c r="D401" i="24"/>
  <c r="C401" i="24"/>
  <c r="B401" i="24"/>
  <c r="O400" i="24"/>
  <c r="N400" i="24"/>
  <c r="M400" i="24"/>
  <c r="L400" i="24"/>
  <c r="K400" i="24"/>
  <c r="J400" i="24"/>
  <c r="I400" i="24"/>
  <c r="H400" i="24"/>
  <c r="G400" i="24"/>
  <c r="F400" i="24"/>
  <c r="E400" i="24"/>
  <c r="D400" i="24"/>
  <c r="C400" i="24"/>
  <c r="B400" i="24"/>
  <c r="O399" i="24"/>
  <c r="N399" i="24"/>
  <c r="M399" i="24"/>
  <c r="L399" i="24"/>
  <c r="K399" i="24"/>
  <c r="J399" i="24"/>
  <c r="I399" i="24"/>
  <c r="H399" i="24"/>
  <c r="G399" i="24"/>
  <c r="F399" i="24"/>
  <c r="E399" i="24"/>
  <c r="D399" i="24"/>
  <c r="C399" i="24"/>
  <c r="B399" i="24"/>
  <c r="O397" i="24"/>
  <c r="N397" i="24"/>
  <c r="K397" i="24"/>
  <c r="J397" i="24"/>
  <c r="G397" i="24"/>
  <c r="F397" i="24"/>
  <c r="C397" i="24"/>
  <c r="B397" i="24"/>
  <c r="O396" i="24"/>
  <c r="N396" i="24"/>
  <c r="M396" i="24"/>
  <c r="M397" i="24" s="1"/>
  <c r="L396" i="24"/>
  <c r="L397" i="24" s="1"/>
  <c r="K396" i="24"/>
  <c r="J396" i="24"/>
  <c r="I396" i="24"/>
  <c r="I397" i="24" s="1"/>
  <c r="H396" i="24"/>
  <c r="H397" i="24" s="1"/>
  <c r="G396" i="24"/>
  <c r="F396" i="24"/>
  <c r="E396" i="24"/>
  <c r="E397" i="24" s="1"/>
  <c r="D396" i="24"/>
  <c r="D397" i="24" s="1"/>
  <c r="C396" i="24"/>
  <c r="B396" i="24"/>
  <c r="O395" i="24"/>
  <c r="N395" i="24"/>
  <c r="M395" i="24"/>
  <c r="L395" i="24"/>
  <c r="K395" i="24"/>
  <c r="J395" i="24"/>
  <c r="I395" i="24"/>
  <c r="H395" i="24"/>
  <c r="G395" i="24"/>
  <c r="F395" i="24"/>
  <c r="E395" i="24"/>
  <c r="D395" i="24"/>
  <c r="C395" i="24"/>
  <c r="B395" i="24"/>
  <c r="O394" i="24"/>
  <c r="N394" i="24"/>
  <c r="M394" i="24"/>
  <c r="L394" i="24"/>
  <c r="K394" i="24"/>
  <c r="J394" i="24"/>
  <c r="I394" i="24"/>
  <c r="H394" i="24"/>
  <c r="G394" i="24"/>
  <c r="F394" i="24"/>
  <c r="E394" i="24"/>
  <c r="D394" i="24"/>
  <c r="C394" i="24"/>
  <c r="B394" i="24"/>
  <c r="O393" i="24"/>
  <c r="N393" i="24"/>
  <c r="M393" i="24"/>
  <c r="L393" i="24"/>
  <c r="K393" i="24"/>
  <c r="J393" i="24"/>
  <c r="I393" i="24"/>
  <c r="H393" i="24"/>
  <c r="G393" i="24"/>
  <c r="F393" i="24"/>
  <c r="E393" i="24"/>
  <c r="D393" i="24"/>
  <c r="C393" i="24"/>
  <c r="B393" i="24"/>
  <c r="M391" i="24"/>
  <c r="L391" i="24"/>
  <c r="I391" i="24"/>
  <c r="H391" i="24"/>
  <c r="E391" i="24"/>
  <c r="D391" i="24"/>
  <c r="O390" i="24"/>
  <c r="O391" i="24" s="1"/>
  <c r="N390" i="24"/>
  <c r="N391" i="24" s="1"/>
  <c r="M390" i="24"/>
  <c r="L390" i="24"/>
  <c r="K390" i="24"/>
  <c r="K391" i="24" s="1"/>
  <c r="J390" i="24"/>
  <c r="J391" i="24" s="1"/>
  <c r="I390" i="24"/>
  <c r="H390" i="24"/>
  <c r="G390" i="24"/>
  <c r="G391" i="24" s="1"/>
  <c r="F390" i="24"/>
  <c r="F391" i="24" s="1"/>
  <c r="E390" i="24"/>
  <c r="D390" i="24"/>
  <c r="C390" i="24"/>
  <c r="C391" i="24" s="1"/>
  <c r="B390" i="24"/>
  <c r="B391" i="24" s="1"/>
  <c r="O389" i="24"/>
  <c r="N389" i="24"/>
  <c r="M389" i="24"/>
  <c r="L389" i="24"/>
  <c r="K389" i="24"/>
  <c r="J389" i="24"/>
  <c r="I389" i="24"/>
  <c r="H389" i="24"/>
  <c r="G389" i="24"/>
  <c r="F389" i="24"/>
  <c r="E389" i="24"/>
  <c r="D389" i="24"/>
  <c r="C389" i="24"/>
  <c r="B389" i="24"/>
  <c r="O388" i="24"/>
  <c r="N388" i="24"/>
  <c r="M388" i="24"/>
  <c r="L388" i="24"/>
  <c r="K388" i="24"/>
  <c r="J388" i="24"/>
  <c r="I388" i="24"/>
  <c r="H388" i="24"/>
  <c r="G388" i="24"/>
  <c r="F388" i="24"/>
  <c r="E388" i="24"/>
  <c r="D388" i="24"/>
  <c r="C388" i="24"/>
  <c r="B388" i="24"/>
  <c r="O387" i="24"/>
  <c r="N387" i="24"/>
  <c r="M387" i="24"/>
  <c r="L387" i="24"/>
  <c r="K387" i="24"/>
  <c r="J387" i="24"/>
  <c r="I387" i="24"/>
  <c r="H387" i="24"/>
  <c r="G387" i="24"/>
  <c r="F387" i="24"/>
  <c r="E387" i="24"/>
  <c r="D387" i="24"/>
  <c r="C387" i="24"/>
  <c r="B387" i="24"/>
  <c r="N385" i="24"/>
  <c r="K385" i="24"/>
  <c r="F385" i="24"/>
  <c r="C385" i="24"/>
  <c r="O384" i="24"/>
  <c r="N384" i="24"/>
  <c r="M384" i="24"/>
  <c r="M385" i="24" s="1"/>
  <c r="L384" i="24"/>
  <c r="L385" i="24" s="1"/>
  <c r="K384" i="24"/>
  <c r="J384" i="24"/>
  <c r="I384" i="24"/>
  <c r="I385" i="24" s="1"/>
  <c r="H384" i="24"/>
  <c r="H385" i="24" s="1"/>
  <c r="G384" i="24"/>
  <c r="F384" i="24"/>
  <c r="E384" i="24"/>
  <c r="E385" i="24" s="1"/>
  <c r="D384" i="24"/>
  <c r="D385" i="24" s="1"/>
  <c r="C384" i="24"/>
  <c r="B384" i="24"/>
  <c r="O383" i="24"/>
  <c r="N383" i="24"/>
  <c r="M383" i="24"/>
  <c r="L383" i="24"/>
  <c r="K383" i="24"/>
  <c r="J383" i="24"/>
  <c r="I383" i="24"/>
  <c r="H383" i="24"/>
  <c r="G383" i="24"/>
  <c r="F383" i="24"/>
  <c r="E383" i="24"/>
  <c r="D383" i="24"/>
  <c r="C383" i="24"/>
  <c r="B383" i="24"/>
  <c r="O382" i="24"/>
  <c r="N382" i="24"/>
  <c r="M382" i="24"/>
  <c r="L382" i="24"/>
  <c r="K382" i="24"/>
  <c r="J382" i="24"/>
  <c r="I382" i="24"/>
  <c r="H382" i="24"/>
  <c r="G382" i="24"/>
  <c r="F382" i="24"/>
  <c r="E382" i="24"/>
  <c r="D382" i="24"/>
  <c r="C382" i="24"/>
  <c r="B382" i="24"/>
  <c r="O381" i="24"/>
  <c r="N381" i="24"/>
  <c r="M381" i="24"/>
  <c r="L381" i="24"/>
  <c r="K381" i="24"/>
  <c r="J381" i="24"/>
  <c r="I381" i="24"/>
  <c r="H381" i="24"/>
  <c r="G381" i="24"/>
  <c r="F381" i="24"/>
  <c r="E381" i="24"/>
  <c r="D381" i="24"/>
  <c r="C381" i="24"/>
  <c r="B381" i="24"/>
  <c r="M379" i="24"/>
  <c r="L379" i="24"/>
  <c r="I379" i="24"/>
  <c r="H379" i="24"/>
  <c r="E379" i="24"/>
  <c r="D379" i="24"/>
  <c r="O378" i="24"/>
  <c r="N378" i="24"/>
  <c r="N379" i="24" s="1"/>
  <c r="M378" i="24"/>
  <c r="L378" i="24"/>
  <c r="K378" i="24"/>
  <c r="K379" i="24" s="1"/>
  <c r="J378" i="24"/>
  <c r="J379" i="24" s="1"/>
  <c r="I378" i="24"/>
  <c r="H378" i="24"/>
  <c r="G378" i="24"/>
  <c r="F378" i="24"/>
  <c r="F379" i="24" s="1"/>
  <c r="E378" i="24"/>
  <c r="D378" i="24"/>
  <c r="C378" i="24"/>
  <c r="C379" i="24" s="1"/>
  <c r="B378" i="24"/>
  <c r="B379" i="24" s="1"/>
  <c r="O377" i="24"/>
  <c r="N377" i="24"/>
  <c r="M377" i="24"/>
  <c r="L377" i="24"/>
  <c r="K377" i="24"/>
  <c r="J377" i="24"/>
  <c r="I377" i="24"/>
  <c r="H377" i="24"/>
  <c r="G377" i="24"/>
  <c r="F377" i="24"/>
  <c r="E377" i="24"/>
  <c r="D377" i="24"/>
  <c r="C377" i="24"/>
  <c r="B377" i="24"/>
  <c r="O376" i="24"/>
  <c r="N376" i="24"/>
  <c r="M376" i="24"/>
  <c r="L376" i="24"/>
  <c r="K376" i="24"/>
  <c r="J376" i="24"/>
  <c r="I376" i="24"/>
  <c r="H376" i="24"/>
  <c r="G376" i="24"/>
  <c r="F376" i="24"/>
  <c r="E376" i="24"/>
  <c r="D376" i="24"/>
  <c r="C376" i="24"/>
  <c r="B376" i="24"/>
  <c r="O375" i="24"/>
  <c r="N375" i="24"/>
  <c r="M375" i="24"/>
  <c r="L375" i="24"/>
  <c r="K375" i="24"/>
  <c r="J375" i="24"/>
  <c r="I375" i="24"/>
  <c r="H375" i="24"/>
  <c r="G375" i="24"/>
  <c r="F375" i="24"/>
  <c r="E375" i="24"/>
  <c r="D375" i="24"/>
  <c r="C375" i="24"/>
  <c r="B375" i="24"/>
  <c r="O373" i="24"/>
  <c r="N373" i="24"/>
  <c r="K373" i="24"/>
  <c r="J373" i="24"/>
  <c r="G373" i="24"/>
  <c r="F373" i="24"/>
  <c r="C373" i="24"/>
  <c r="B373" i="24"/>
  <c r="O372" i="24"/>
  <c r="N372" i="24"/>
  <c r="M372" i="24"/>
  <c r="M373" i="24" s="1"/>
  <c r="L372" i="24"/>
  <c r="L373" i="24" s="1"/>
  <c r="K372" i="24"/>
  <c r="J372" i="24"/>
  <c r="I372" i="24"/>
  <c r="I373" i="24" s="1"/>
  <c r="H372" i="24"/>
  <c r="H373" i="24" s="1"/>
  <c r="G372" i="24"/>
  <c r="F372" i="24"/>
  <c r="E372" i="24"/>
  <c r="E373" i="24" s="1"/>
  <c r="D372" i="24"/>
  <c r="D373" i="24" s="1"/>
  <c r="C372" i="24"/>
  <c r="B372" i="24"/>
  <c r="O371" i="24"/>
  <c r="N371" i="24"/>
  <c r="M371" i="24"/>
  <c r="L371" i="24"/>
  <c r="K371" i="24"/>
  <c r="J371" i="24"/>
  <c r="I371" i="24"/>
  <c r="H371" i="24"/>
  <c r="G371" i="24"/>
  <c r="F371" i="24"/>
  <c r="E371" i="24"/>
  <c r="D371" i="24"/>
  <c r="C371" i="24"/>
  <c r="B371" i="24"/>
  <c r="O370" i="24"/>
  <c r="N370" i="24"/>
  <c r="M370" i="24"/>
  <c r="L370" i="24"/>
  <c r="K370" i="24"/>
  <c r="J370" i="24"/>
  <c r="I370" i="24"/>
  <c r="H370" i="24"/>
  <c r="G370" i="24"/>
  <c r="F370" i="24"/>
  <c r="E370" i="24"/>
  <c r="D370" i="24"/>
  <c r="C370" i="24"/>
  <c r="B370" i="24"/>
  <c r="O369" i="24"/>
  <c r="N369" i="24"/>
  <c r="M369" i="24"/>
  <c r="L369" i="24"/>
  <c r="K369" i="24"/>
  <c r="J369" i="24"/>
  <c r="I369" i="24"/>
  <c r="H369" i="24"/>
  <c r="G369" i="24"/>
  <c r="F369" i="24"/>
  <c r="E369" i="24"/>
  <c r="D369" i="24"/>
  <c r="C369" i="24"/>
  <c r="B369" i="24"/>
  <c r="M367" i="24"/>
  <c r="L367" i="24"/>
  <c r="I367" i="24"/>
  <c r="H367" i="24"/>
  <c r="E367" i="24"/>
  <c r="D367" i="24"/>
  <c r="O366" i="24"/>
  <c r="O367" i="24" s="1"/>
  <c r="N366" i="24"/>
  <c r="N367" i="24" s="1"/>
  <c r="M366" i="24"/>
  <c r="L366" i="24"/>
  <c r="K366" i="24"/>
  <c r="K367" i="24" s="1"/>
  <c r="J366" i="24"/>
  <c r="J367" i="24" s="1"/>
  <c r="I366" i="24"/>
  <c r="H366" i="24"/>
  <c r="G366" i="24"/>
  <c r="G367" i="24" s="1"/>
  <c r="F366" i="24"/>
  <c r="F367" i="24" s="1"/>
  <c r="E366" i="24"/>
  <c r="D366" i="24"/>
  <c r="C366" i="24"/>
  <c r="C367" i="24" s="1"/>
  <c r="B366" i="24"/>
  <c r="B367" i="24" s="1"/>
  <c r="O365" i="24"/>
  <c r="N365" i="24"/>
  <c r="M365" i="24"/>
  <c r="L365" i="24"/>
  <c r="K365" i="24"/>
  <c r="J365" i="24"/>
  <c r="I365" i="24"/>
  <c r="H365" i="24"/>
  <c r="G365" i="24"/>
  <c r="F365" i="24"/>
  <c r="E365" i="24"/>
  <c r="D365" i="24"/>
  <c r="C365" i="24"/>
  <c r="B365" i="24"/>
  <c r="O364" i="24"/>
  <c r="N364" i="24"/>
  <c r="M364" i="24"/>
  <c r="L364" i="24"/>
  <c r="K364" i="24"/>
  <c r="J364" i="24"/>
  <c r="I364" i="24"/>
  <c r="H364" i="24"/>
  <c r="G364" i="24"/>
  <c r="F364" i="24"/>
  <c r="E364" i="24"/>
  <c r="D364" i="24"/>
  <c r="C364" i="24"/>
  <c r="B364" i="24"/>
  <c r="O363" i="24"/>
  <c r="N363" i="24"/>
  <c r="M363" i="24"/>
  <c r="L363" i="24"/>
  <c r="K363" i="24"/>
  <c r="J363" i="24"/>
  <c r="I363" i="24"/>
  <c r="H363" i="24"/>
  <c r="G363" i="24"/>
  <c r="F363" i="24"/>
  <c r="E363" i="24"/>
  <c r="D363" i="24"/>
  <c r="C363" i="24"/>
  <c r="B363" i="24"/>
  <c r="N361" i="24"/>
  <c r="K361" i="24"/>
  <c r="F361" i="24"/>
  <c r="C361" i="24"/>
  <c r="O360" i="24"/>
  <c r="N360" i="24"/>
  <c r="M360" i="24"/>
  <c r="M361" i="24" s="1"/>
  <c r="L360" i="24"/>
  <c r="L361" i="24" s="1"/>
  <c r="K360" i="24"/>
  <c r="J360" i="24"/>
  <c r="I360" i="24"/>
  <c r="I361" i="24" s="1"/>
  <c r="H360" i="24"/>
  <c r="H361" i="24" s="1"/>
  <c r="G360" i="24"/>
  <c r="F360" i="24"/>
  <c r="E360" i="24"/>
  <c r="E361" i="24" s="1"/>
  <c r="D360" i="24"/>
  <c r="D361" i="24" s="1"/>
  <c r="C360" i="24"/>
  <c r="B360" i="24"/>
  <c r="O359" i="24"/>
  <c r="N359" i="24"/>
  <c r="M359" i="24"/>
  <c r="L359" i="24"/>
  <c r="K359" i="24"/>
  <c r="J359" i="24"/>
  <c r="I359" i="24"/>
  <c r="H359" i="24"/>
  <c r="G359" i="24"/>
  <c r="F359" i="24"/>
  <c r="E359" i="24"/>
  <c r="D359" i="24"/>
  <c r="C359" i="24"/>
  <c r="B359" i="24"/>
  <c r="O358" i="24"/>
  <c r="N358" i="24"/>
  <c r="M358" i="24"/>
  <c r="L358" i="24"/>
  <c r="K358" i="24"/>
  <c r="J358" i="24"/>
  <c r="I358" i="24"/>
  <c r="H358" i="24"/>
  <c r="G358" i="24"/>
  <c r="F358" i="24"/>
  <c r="E358" i="24"/>
  <c r="D358" i="24"/>
  <c r="C358" i="24"/>
  <c r="B358" i="24"/>
  <c r="O357" i="24"/>
  <c r="N357" i="24"/>
  <c r="M357" i="24"/>
  <c r="L357" i="24"/>
  <c r="K357" i="24"/>
  <c r="J357" i="24"/>
  <c r="I357" i="24"/>
  <c r="H357" i="24"/>
  <c r="G357" i="24"/>
  <c r="F357" i="24"/>
  <c r="E357" i="24"/>
  <c r="D357" i="24"/>
  <c r="C357" i="24"/>
  <c r="B357" i="24"/>
  <c r="M355" i="24"/>
  <c r="L355" i="24"/>
  <c r="I355" i="24"/>
  <c r="H355" i="24"/>
  <c r="E355" i="24"/>
  <c r="D355" i="24"/>
  <c r="O354" i="24"/>
  <c r="O355" i="24" s="1"/>
  <c r="N354" i="24"/>
  <c r="N355" i="24" s="1"/>
  <c r="M354" i="24"/>
  <c r="L354" i="24"/>
  <c r="K354" i="24"/>
  <c r="K355" i="24" s="1"/>
  <c r="J354" i="24"/>
  <c r="J355" i="24" s="1"/>
  <c r="I354" i="24"/>
  <c r="H354" i="24"/>
  <c r="G354" i="24"/>
  <c r="G355" i="24" s="1"/>
  <c r="F354" i="24"/>
  <c r="F355" i="24" s="1"/>
  <c r="E354" i="24"/>
  <c r="D354" i="24"/>
  <c r="C354" i="24"/>
  <c r="C355" i="24" s="1"/>
  <c r="B354" i="24"/>
  <c r="B355" i="24" s="1"/>
  <c r="O353" i="24"/>
  <c r="N353" i="24"/>
  <c r="M353" i="24"/>
  <c r="L353" i="24"/>
  <c r="K353" i="24"/>
  <c r="J353" i="24"/>
  <c r="I353" i="24"/>
  <c r="H353" i="24"/>
  <c r="G353" i="24"/>
  <c r="F353" i="24"/>
  <c r="E353" i="24"/>
  <c r="D353" i="24"/>
  <c r="C353" i="24"/>
  <c r="B353" i="24"/>
  <c r="O352" i="24"/>
  <c r="N352" i="24"/>
  <c r="M352" i="24"/>
  <c r="L352" i="24"/>
  <c r="K352" i="24"/>
  <c r="J352" i="24"/>
  <c r="I352" i="24"/>
  <c r="H352" i="24"/>
  <c r="G352" i="24"/>
  <c r="F352" i="24"/>
  <c r="E352" i="24"/>
  <c r="D352" i="24"/>
  <c r="C352" i="24"/>
  <c r="B352" i="24"/>
  <c r="O351" i="24"/>
  <c r="N351" i="24"/>
  <c r="M351" i="24"/>
  <c r="L351" i="24"/>
  <c r="K351" i="24"/>
  <c r="J351" i="24"/>
  <c r="I351" i="24"/>
  <c r="H351" i="24"/>
  <c r="G351" i="24"/>
  <c r="F351" i="24"/>
  <c r="E351" i="24"/>
  <c r="D351" i="24"/>
  <c r="C351" i="24"/>
  <c r="B351" i="24"/>
  <c r="BL215" i="24"/>
  <c r="BH215" i="24"/>
  <c r="BG215" i="24"/>
  <c r="BD215" i="24"/>
  <c r="AZ215" i="24"/>
  <c r="AY215" i="24"/>
  <c r="AV215" i="24"/>
  <c r="AR215" i="24"/>
  <c r="AQ215" i="24"/>
  <c r="AN215" i="24"/>
  <c r="AJ215" i="24"/>
  <c r="AI215" i="24"/>
  <c r="AF215" i="24"/>
  <c r="AB215" i="24"/>
  <c r="AA215" i="24"/>
  <c r="X215" i="24"/>
  <c r="T215" i="24"/>
  <c r="S215" i="24"/>
  <c r="P215" i="24"/>
  <c r="L215" i="24"/>
  <c r="K215" i="24"/>
  <c r="H215" i="24"/>
  <c r="D215" i="24"/>
  <c r="C215" i="24"/>
  <c r="BL213" i="24"/>
  <c r="BK213" i="24"/>
  <c r="BK215" i="24" s="1"/>
  <c r="BJ213" i="24"/>
  <c r="BJ215" i="24" s="1"/>
  <c r="BI213" i="24"/>
  <c r="BI215" i="24" s="1"/>
  <c r="BH213" i="24"/>
  <c r="BG213" i="24"/>
  <c r="BF213" i="24"/>
  <c r="BF215" i="24" s="1"/>
  <c r="BE213" i="24"/>
  <c r="BE215" i="24" s="1"/>
  <c r="BD213" i="24"/>
  <c r="BC213" i="24"/>
  <c r="BC215" i="24" s="1"/>
  <c r="BB213" i="24"/>
  <c r="BB215" i="24" s="1"/>
  <c r="BA213" i="24"/>
  <c r="BA215" i="24" s="1"/>
  <c r="AZ213" i="24"/>
  <c r="AY213" i="24"/>
  <c r="AX213" i="24"/>
  <c r="AX215" i="24" s="1"/>
  <c r="AW213" i="24"/>
  <c r="AW215" i="24" s="1"/>
  <c r="AV213" i="24"/>
  <c r="AU213" i="24"/>
  <c r="AU215" i="24" s="1"/>
  <c r="AT213" i="24"/>
  <c r="AT215" i="24" s="1"/>
  <c r="AS213" i="24"/>
  <c r="AS215" i="24" s="1"/>
  <c r="AR213" i="24"/>
  <c r="AQ213" i="24"/>
  <c r="AP213" i="24"/>
  <c r="AP215" i="24" s="1"/>
  <c r="AO213" i="24"/>
  <c r="AO215" i="24" s="1"/>
  <c r="AN213" i="24"/>
  <c r="AM213" i="24"/>
  <c r="AM215" i="24" s="1"/>
  <c r="AL213" i="24"/>
  <c r="AL215" i="24" s="1"/>
  <c r="AK213" i="24"/>
  <c r="AK215" i="24" s="1"/>
  <c r="AJ213" i="24"/>
  <c r="AI213" i="24"/>
  <c r="AH213" i="24"/>
  <c r="AH215" i="24" s="1"/>
  <c r="AG213" i="24"/>
  <c r="AG215" i="24" s="1"/>
  <c r="AF213" i="24"/>
  <c r="AE213" i="24"/>
  <c r="AE215" i="24" s="1"/>
  <c r="AD213" i="24"/>
  <c r="AD215" i="24" s="1"/>
  <c r="AC213" i="24"/>
  <c r="AC215" i="24" s="1"/>
  <c r="AB213" i="24"/>
  <c r="AA213" i="24"/>
  <c r="Z213" i="24"/>
  <c r="Z215" i="24" s="1"/>
  <c r="Y213" i="24"/>
  <c r="Y215" i="24" s="1"/>
  <c r="X213" i="24"/>
  <c r="W213" i="24"/>
  <c r="W215" i="24" s="1"/>
  <c r="V213" i="24"/>
  <c r="V215" i="24" s="1"/>
  <c r="U213" i="24"/>
  <c r="U215" i="24" s="1"/>
  <c r="T213" i="24"/>
  <c r="S213" i="24"/>
  <c r="R213" i="24"/>
  <c r="R215" i="24" s="1"/>
  <c r="Q213" i="24"/>
  <c r="Q215" i="24" s="1"/>
  <c r="P213" i="24"/>
  <c r="O213" i="24"/>
  <c r="O215" i="24" s="1"/>
  <c r="N213" i="24"/>
  <c r="N215" i="24" s="1"/>
  <c r="M213" i="24"/>
  <c r="M215" i="24" s="1"/>
  <c r="L213" i="24"/>
  <c r="K213" i="24"/>
  <c r="J213" i="24"/>
  <c r="J215" i="24" s="1"/>
  <c r="I213" i="24"/>
  <c r="I215" i="24" s="1"/>
  <c r="H213" i="24"/>
  <c r="G213" i="24"/>
  <c r="G215" i="24" s="1"/>
  <c r="F213" i="24"/>
  <c r="F215" i="24" s="1"/>
  <c r="E213" i="24"/>
  <c r="E215" i="24" s="1"/>
  <c r="D213" i="24"/>
  <c r="C213" i="24"/>
  <c r="B213" i="24"/>
  <c r="B215" i="24" s="1"/>
  <c r="BJ124" i="24"/>
  <c r="BG124" i="24"/>
  <c r="BG125" i="24" s="1"/>
  <c r="BB124" i="24"/>
  <c r="AY124" i="24"/>
  <c r="AT124" i="24"/>
  <c r="AQ124" i="24"/>
  <c r="AL124" i="24"/>
  <c r="AI124" i="24"/>
  <c r="AD124" i="24"/>
  <c r="AA124" i="24"/>
  <c r="V124" i="24"/>
  <c r="S124" i="24"/>
  <c r="N124" i="24"/>
  <c r="K124" i="24"/>
  <c r="F124" i="24"/>
  <c r="C124" i="24"/>
  <c r="BK123" i="24"/>
  <c r="BK125" i="24" s="1"/>
  <c r="BJ123" i="24"/>
  <c r="BJ125" i="24" s="1"/>
  <c r="BI123" i="24"/>
  <c r="BH123" i="24"/>
  <c r="BH125" i="24" s="1"/>
  <c r="BG123" i="24"/>
  <c r="BF123" i="24"/>
  <c r="BE123" i="24"/>
  <c r="BD123" i="24"/>
  <c r="BC123" i="24"/>
  <c r="BC125" i="24" s="1"/>
  <c r="BK122" i="24"/>
  <c r="BK124" i="24" s="1"/>
  <c r="BJ122" i="24"/>
  <c r="BI122" i="24"/>
  <c r="BI124" i="24" s="1"/>
  <c r="BI125" i="24" s="1"/>
  <c r="BH122" i="24"/>
  <c r="BH124" i="24" s="1"/>
  <c r="BG122" i="24"/>
  <c r="BF122" i="24"/>
  <c r="BF124" i="24" s="1"/>
  <c r="BE122" i="24"/>
  <c r="BE124" i="24" s="1"/>
  <c r="BD122" i="24"/>
  <c r="BD124" i="24" s="1"/>
  <c r="BD125" i="24" s="1"/>
  <c r="BC122" i="24"/>
  <c r="BC124" i="24" s="1"/>
  <c r="BB122" i="24"/>
  <c r="BA122" i="24"/>
  <c r="BA124" i="24" s="1"/>
  <c r="AZ122" i="24"/>
  <c r="AZ124" i="24" s="1"/>
  <c r="AY122" i="24"/>
  <c r="AX122" i="24"/>
  <c r="AX124" i="24" s="1"/>
  <c r="AW122" i="24"/>
  <c r="AW124" i="24" s="1"/>
  <c r="AV122" i="24"/>
  <c r="AV124" i="24" s="1"/>
  <c r="AU122" i="24"/>
  <c r="AU124" i="24" s="1"/>
  <c r="AT122" i="24"/>
  <c r="AS122" i="24"/>
  <c r="AS124" i="24" s="1"/>
  <c r="AR122" i="24"/>
  <c r="AR124" i="24" s="1"/>
  <c r="AQ122" i="24"/>
  <c r="AP122" i="24"/>
  <c r="AP124" i="24" s="1"/>
  <c r="AO122" i="24"/>
  <c r="AO124" i="24" s="1"/>
  <c r="AN122" i="24"/>
  <c r="AN124" i="24" s="1"/>
  <c r="AM122" i="24"/>
  <c r="AM124" i="24" s="1"/>
  <c r="AL122" i="24"/>
  <c r="AK122" i="24"/>
  <c r="AK124" i="24" s="1"/>
  <c r="AJ122" i="24"/>
  <c r="AJ124" i="24" s="1"/>
  <c r="AI122" i="24"/>
  <c r="AH122" i="24"/>
  <c r="AH124" i="24" s="1"/>
  <c r="AG122" i="24"/>
  <c r="AG124" i="24" s="1"/>
  <c r="AF122" i="24"/>
  <c r="AF124" i="24" s="1"/>
  <c r="AE122" i="24"/>
  <c r="AE124" i="24" s="1"/>
  <c r="AD122" i="24"/>
  <c r="AC122" i="24"/>
  <c r="AC124" i="24" s="1"/>
  <c r="AB122" i="24"/>
  <c r="AB124" i="24" s="1"/>
  <c r="AA122" i="24"/>
  <c r="Z122" i="24"/>
  <c r="Z124" i="24" s="1"/>
  <c r="Y122" i="24"/>
  <c r="Y124" i="24" s="1"/>
  <c r="X122" i="24"/>
  <c r="X124" i="24" s="1"/>
  <c r="W122" i="24"/>
  <c r="W124" i="24" s="1"/>
  <c r="V122" i="24"/>
  <c r="U122" i="24"/>
  <c r="U124" i="24" s="1"/>
  <c r="T122" i="24"/>
  <c r="T124" i="24" s="1"/>
  <c r="S122" i="24"/>
  <c r="R122" i="24"/>
  <c r="R124" i="24" s="1"/>
  <c r="Q122" i="24"/>
  <c r="Q124" i="24" s="1"/>
  <c r="P122" i="24"/>
  <c r="P124" i="24" s="1"/>
  <c r="O122" i="24"/>
  <c r="O124" i="24" s="1"/>
  <c r="N122" i="24"/>
  <c r="M122" i="24"/>
  <c r="M124" i="24" s="1"/>
  <c r="L122" i="24"/>
  <c r="L124" i="24" s="1"/>
  <c r="K122" i="24"/>
  <c r="J122" i="24"/>
  <c r="J124" i="24" s="1"/>
  <c r="I122" i="24"/>
  <c r="I124" i="24" s="1"/>
  <c r="H122" i="24"/>
  <c r="H124" i="24" s="1"/>
  <c r="G122" i="24"/>
  <c r="G124" i="24" s="1"/>
  <c r="F122" i="24"/>
  <c r="E122" i="24"/>
  <c r="E124" i="24" s="1"/>
  <c r="D122" i="24"/>
  <c r="D124" i="24" s="1"/>
  <c r="C122" i="24"/>
  <c r="B122" i="24"/>
  <c r="B124" i="24" s="1"/>
  <c r="BK121" i="24"/>
  <c r="BJ121" i="24"/>
  <c r="BI121" i="24"/>
  <c r="BH121" i="24"/>
  <c r="BG121" i="24"/>
  <c r="BF121" i="24"/>
  <c r="BE121" i="24"/>
  <c r="BD121" i="24"/>
  <c r="BC121" i="24"/>
  <c r="BB121" i="24"/>
  <c r="BA121" i="24"/>
  <c r="AZ121" i="24"/>
  <c r="AY121" i="24"/>
  <c r="AX121" i="24"/>
  <c r="AW121" i="24"/>
  <c r="AV121" i="24"/>
  <c r="AU121" i="24"/>
  <c r="AT121" i="24"/>
  <c r="AS121" i="24"/>
  <c r="AR121" i="24"/>
  <c r="AQ121" i="24"/>
  <c r="AP121" i="24"/>
  <c r="AO121" i="24"/>
  <c r="AN121" i="24"/>
  <c r="AM121" i="24"/>
  <c r="AL121" i="24"/>
  <c r="AK121" i="24"/>
  <c r="AJ121" i="24"/>
  <c r="AI121" i="24"/>
  <c r="AH121" i="24"/>
  <c r="AG121" i="24"/>
  <c r="AF121" i="24"/>
  <c r="AE121" i="24"/>
  <c r="AD121" i="24"/>
  <c r="AC121" i="24"/>
  <c r="AB121" i="24"/>
  <c r="AA121" i="24"/>
  <c r="Z121" i="24"/>
  <c r="Y121" i="24"/>
  <c r="X121" i="24"/>
  <c r="W121" i="24"/>
  <c r="V121" i="24"/>
  <c r="U121" i="24"/>
  <c r="T121" i="24"/>
  <c r="S121" i="24"/>
  <c r="R121" i="24"/>
  <c r="Q121" i="24"/>
  <c r="P121" i="24"/>
  <c r="O121" i="24"/>
  <c r="N121" i="24"/>
  <c r="M121" i="24"/>
  <c r="L121" i="24"/>
  <c r="K121" i="24"/>
  <c r="J121" i="24"/>
  <c r="I121" i="24"/>
  <c r="H121" i="24"/>
  <c r="G121" i="24"/>
  <c r="F121" i="24"/>
  <c r="E121" i="24"/>
  <c r="D121" i="24"/>
  <c r="C121" i="24"/>
  <c r="B121" i="24"/>
  <c r="BK120" i="24"/>
  <c r="BJ120" i="24"/>
  <c r="BI120" i="24"/>
  <c r="BH120" i="24"/>
  <c r="BG120" i="24"/>
  <c r="BF120" i="24"/>
  <c r="BE120" i="24"/>
  <c r="BD120" i="24"/>
  <c r="BC120" i="24"/>
  <c r="BB120" i="24"/>
  <c r="BA120" i="24"/>
  <c r="AZ120" i="24"/>
  <c r="AY120" i="24"/>
  <c r="AX120" i="24"/>
  <c r="AW120" i="24"/>
  <c r="AV120" i="24"/>
  <c r="AU120" i="24"/>
  <c r="AT120" i="24"/>
  <c r="AS120" i="24"/>
  <c r="AR120" i="24"/>
  <c r="AQ120" i="24"/>
  <c r="AP120" i="24"/>
  <c r="AO120" i="24"/>
  <c r="AN120" i="24"/>
  <c r="AM120" i="24"/>
  <c r="AL120" i="24"/>
  <c r="AK120" i="24"/>
  <c r="AJ120" i="24"/>
  <c r="AI120" i="24"/>
  <c r="AH120" i="24"/>
  <c r="AG120" i="24"/>
  <c r="AF120" i="24"/>
  <c r="AE120" i="24"/>
  <c r="AD120" i="24"/>
  <c r="AC120" i="24"/>
  <c r="AB120" i="24"/>
  <c r="AA120" i="24"/>
  <c r="Z120" i="24"/>
  <c r="Y120" i="24"/>
  <c r="X120" i="24"/>
  <c r="W120" i="24"/>
  <c r="V120" i="24"/>
  <c r="U120" i="24"/>
  <c r="T120" i="24"/>
  <c r="S120" i="24"/>
  <c r="R120" i="24"/>
  <c r="Q120" i="24"/>
  <c r="P120" i="24"/>
  <c r="O120" i="24"/>
  <c r="N120" i="24"/>
  <c r="M120" i="24"/>
  <c r="L120" i="24"/>
  <c r="K120" i="24"/>
  <c r="J120" i="24"/>
  <c r="I120" i="24"/>
  <c r="H120" i="24"/>
  <c r="G120" i="24"/>
  <c r="F120" i="24"/>
  <c r="E120" i="24"/>
  <c r="D120" i="24"/>
  <c r="C120" i="24"/>
  <c r="B120" i="24"/>
  <c r="BK119" i="24"/>
  <c r="BJ119" i="24"/>
  <c r="BI119" i="24"/>
  <c r="BH119" i="24"/>
  <c r="BG119" i="24"/>
  <c r="BF119" i="24"/>
  <c r="BE119" i="24"/>
  <c r="BD119" i="24"/>
  <c r="BC119" i="24"/>
  <c r="BB119" i="24"/>
  <c r="BB123" i="24" s="1"/>
  <c r="BB125" i="24" s="1"/>
  <c r="BA119" i="24"/>
  <c r="BA123" i="24" s="1"/>
  <c r="BA125" i="24" s="1"/>
  <c r="AZ119" i="24"/>
  <c r="AZ123" i="24" s="1"/>
  <c r="AZ125" i="24" s="1"/>
  <c r="AY119" i="24"/>
  <c r="AY123" i="24" s="1"/>
  <c r="AY125" i="24" s="1"/>
  <c r="AX119" i="24"/>
  <c r="AX123" i="24" s="1"/>
  <c r="AX125" i="24" s="1"/>
  <c r="AW119" i="24"/>
  <c r="AW123" i="24" s="1"/>
  <c r="AV119" i="24"/>
  <c r="AV123" i="24" s="1"/>
  <c r="AU119" i="24"/>
  <c r="AU123" i="24" s="1"/>
  <c r="AU125" i="24" s="1"/>
  <c r="AT119" i="24"/>
  <c r="AT123" i="24" s="1"/>
  <c r="AT125" i="24" s="1"/>
  <c r="AS119" i="24"/>
  <c r="AS123" i="24" s="1"/>
  <c r="AS125" i="24" s="1"/>
  <c r="AR119" i="24"/>
  <c r="AR123" i="24" s="1"/>
  <c r="AR125" i="24" s="1"/>
  <c r="AQ119" i="24"/>
  <c r="AQ123" i="24" s="1"/>
  <c r="AQ125" i="24" s="1"/>
  <c r="AP119" i="24"/>
  <c r="AP123" i="24" s="1"/>
  <c r="AP125" i="24" s="1"/>
  <c r="AO119" i="24"/>
  <c r="AO123" i="24" s="1"/>
  <c r="AN119" i="24"/>
  <c r="AN123" i="24" s="1"/>
  <c r="AM119" i="24"/>
  <c r="AM123" i="24" s="1"/>
  <c r="AM125" i="24" s="1"/>
  <c r="AL119" i="24"/>
  <c r="AL123" i="24" s="1"/>
  <c r="AL125" i="24" s="1"/>
  <c r="AK119" i="24"/>
  <c r="AK123" i="24" s="1"/>
  <c r="AK125" i="24" s="1"/>
  <c r="AJ119" i="24"/>
  <c r="AJ123" i="24" s="1"/>
  <c r="AJ125" i="24" s="1"/>
  <c r="AI119" i="24"/>
  <c r="AI123" i="24" s="1"/>
  <c r="AI125" i="24" s="1"/>
  <c r="AH119" i="24"/>
  <c r="AH123" i="24" s="1"/>
  <c r="AH125" i="24" s="1"/>
  <c r="AG119" i="24"/>
  <c r="AG123" i="24" s="1"/>
  <c r="AF119" i="24"/>
  <c r="AF123" i="24" s="1"/>
  <c r="AE119" i="24"/>
  <c r="AE123" i="24" s="1"/>
  <c r="AE125" i="24" s="1"/>
  <c r="AD119" i="24"/>
  <c r="AD123" i="24" s="1"/>
  <c r="AD125" i="24" s="1"/>
  <c r="AC119" i="24"/>
  <c r="AC123" i="24" s="1"/>
  <c r="AC125" i="24" s="1"/>
  <c r="AB119" i="24"/>
  <c r="AB123" i="24" s="1"/>
  <c r="AB125" i="24" s="1"/>
  <c r="AA119" i="24"/>
  <c r="AA123" i="24" s="1"/>
  <c r="AA125" i="24" s="1"/>
  <c r="Z119" i="24"/>
  <c r="Z123" i="24" s="1"/>
  <c r="Z125" i="24" s="1"/>
  <c r="Y119" i="24"/>
  <c r="Y123" i="24" s="1"/>
  <c r="X119" i="24"/>
  <c r="X123" i="24" s="1"/>
  <c r="W119" i="24"/>
  <c r="W123" i="24" s="1"/>
  <c r="W125" i="24" s="1"/>
  <c r="V119" i="24"/>
  <c r="V123" i="24" s="1"/>
  <c r="V125" i="24" s="1"/>
  <c r="U119" i="24"/>
  <c r="U123" i="24" s="1"/>
  <c r="U125" i="24" s="1"/>
  <c r="T119" i="24"/>
  <c r="T123" i="24" s="1"/>
  <c r="T125" i="24" s="1"/>
  <c r="S119" i="24"/>
  <c r="S123" i="24" s="1"/>
  <c r="S125" i="24" s="1"/>
  <c r="R119" i="24"/>
  <c r="R123" i="24" s="1"/>
  <c r="R125" i="24" s="1"/>
  <c r="Q119" i="24"/>
  <c r="Q123" i="24" s="1"/>
  <c r="P119" i="24"/>
  <c r="P123" i="24" s="1"/>
  <c r="O119" i="24"/>
  <c r="O123" i="24" s="1"/>
  <c r="O125" i="24" s="1"/>
  <c r="N119" i="24"/>
  <c r="N123" i="24" s="1"/>
  <c r="N125" i="24" s="1"/>
  <c r="M119" i="24"/>
  <c r="M123" i="24" s="1"/>
  <c r="M125" i="24" s="1"/>
  <c r="L119" i="24"/>
  <c r="L123" i="24" s="1"/>
  <c r="L125" i="24" s="1"/>
  <c r="K119" i="24"/>
  <c r="K123" i="24" s="1"/>
  <c r="K125" i="24" s="1"/>
  <c r="J119" i="24"/>
  <c r="J123" i="24" s="1"/>
  <c r="J125" i="24" s="1"/>
  <c r="I119" i="24"/>
  <c r="I123" i="24" s="1"/>
  <c r="H119" i="24"/>
  <c r="H123" i="24" s="1"/>
  <c r="G119" i="24"/>
  <c r="G123" i="24" s="1"/>
  <c r="G125" i="24" s="1"/>
  <c r="F119" i="24"/>
  <c r="F123" i="24" s="1"/>
  <c r="F125" i="24" s="1"/>
  <c r="E119" i="24"/>
  <c r="E123" i="24" s="1"/>
  <c r="E125" i="24" s="1"/>
  <c r="D119" i="24"/>
  <c r="D123" i="24" s="1"/>
  <c r="D125" i="24" s="1"/>
  <c r="C119" i="24"/>
  <c r="C123" i="24" s="1"/>
  <c r="C125" i="24" s="1"/>
  <c r="B119" i="24"/>
  <c r="B123" i="24" s="1"/>
  <c r="B125" i="24" s="1"/>
  <c r="H125" i="26" l="1"/>
  <c r="P125" i="26"/>
  <c r="X125" i="26"/>
  <c r="AF125" i="26"/>
  <c r="AN125" i="26"/>
  <c r="AV125" i="26"/>
  <c r="I125" i="26"/>
  <c r="Q125" i="26"/>
  <c r="Y125" i="26"/>
  <c r="AG125" i="26"/>
  <c r="AO125" i="26"/>
  <c r="AA125" i="26"/>
  <c r="AS125" i="26"/>
  <c r="H421" i="26"/>
  <c r="H445" i="26"/>
  <c r="F570" i="26"/>
  <c r="F555" i="26"/>
  <c r="I367" i="26"/>
  <c r="I385" i="26"/>
  <c r="G658" i="26"/>
  <c r="G642" i="26"/>
  <c r="O570" i="26"/>
  <c r="O555" i="26"/>
  <c r="I571" i="26"/>
  <c r="I556" i="26"/>
  <c r="K572" i="26"/>
  <c r="K557" i="26"/>
  <c r="E573" i="26"/>
  <c r="E558" i="26"/>
  <c r="M573" i="26"/>
  <c r="M558" i="26"/>
  <c r="F538" i="26"/>
  <c r="H636" i="26"/>
  <c r="H637" i="26"/>
  <c r="H379" i="26"/>
  <c r="H658" i="26"/>
  <c r="H642" i="26"/>
  <c r="H511" i="26"/>
  <c r="H466" i="26"/>
  <c r="B571" i="26"/>
  <c r="B556" i="26"/>
  <c r="J571" i="26"/>
  <c r="J556" i="26"/>
  <c r="L572" i="26"/>
  <c r="L557" i="26"/>
  <c r="F573" i="26"/>
  <c r="F558" i="26"/>
  <c r="J644" i="26"/>
  <c r="J643" i="26"/>
  <c r="J505" i="26"/>
  <c r="J504" i="26"/>
  <c r="E530" i="26"/>
  <c r="M530" i="26"/>
  <c r="G530" i="26"/>
  <c r="G529" i="26"/>
  <c r="O530" i="26"/>
  <c r="E538" i="26"/>
  <c r="E537" i="26"/>
  <c r="M538" i="26"/>
  <c r="N538" i="26"/>
  <c r="O538" i="26"/>
  <c r="BD125" i="26"/>
  <c r="I636" i="26"/>
  <c r="I637" i="26"/>
  <c r="I379" i="26"/>
  <c r="H397" i="26"/>
  <c r="I658" i="26"/>
  <c r="I642" i="26"/>
  <c r="I597" i="26"/>
  <c r="I511" i="26"/>
  <c r="I466" i="26"/>
  <c r="K571" i="26"/>
  <c r="K556" i="26"/>
  <c r="E557" i="26"/>
  <c r="E572" i="26"/>
  <c r="M572" i="26"/>
  <c r="M557" i="26"/>
  <c r="G573" i="26"/>
  <c r="G558" i="26"/>
  <c r="N557" i="26"/>
  <c r="N572" i="26"/>
  <c r="F530" i="26"/>
  <c r="N530" i="26"/>
  <c r="H530" i="26"/>
  <c r="H529" i="26"/>
  <c r="J529" i="26"/>
  <c r="J530" i="26"/>
  <c r="H415" i="26"/>
  <c r="H427" i="26"/>
  <c r="H439" i="26"/>
  <c r="B555" i="26"/>
  <c r="B570" i="26"/>
  <c r="J642" i="26"/>
  <c r="J658" i="26"/>
  <c r="J597" i="26"/>
  <c r="J511" i="26"/>
  <c r="J466" i="26"/>
  <c r="L556" i="26"/>
  <c r="L571" i="26"/>
  <c r="F557" i="26"/>
  <c r="F572" i="26"/>
  <c r="H558" i="26"/>
  <c r="H573" i="26"/>
  <c r="B573" i="26"/>
  <c r="B558" i="26"/>
  <c r="G521" i="26"/>
  <c r="G522" i="26"/>
  <c r="O522" i="26"/>
  <c r="I522" i="26"/>
  <c r="I521" i="26"/>
  <c r="K522" i="26"/>
  <c r="H367" i="26"/>
  <c r="I415" i="26"/>
  <c r="I439" i="26"/>
  <c r="C644" i="26"/>
  <c r="C643" i="26"/>
  <c r="C505" i="26"/>
  <c r="K644" i="26"/>
  <c r="K643" i="26"/>
  <c r="K505" i="26"/>
  <c r="H521" i="26"/>
  <c r="H522" i="26"/>
  <c r="D123" i="26"/>
  <c r="D125" i="26" s="1"/>
  <c r="L123" i="26"/>
  <c r="L125" i="26" s="1"/>
  <c r="T123" i="26"/>
  <c r="T125" i="26" s="1"/>
  <c r="AB123" i="26"/>
  <c r="AB125" i="26" s="1"/>
  <c r="AJ123" i="26"/>
  <c r="AJ125" i="26" s="1"/>
  <c r="AR123" i="26"/>
  <c r="AR125" i="26" s="1"/>
  <c r="AZ123" i="26"/>
  <c r="AZ125" i="26" s="1"/>
  <c r="H409" i="26"/>
  <c r="H639" i="26"/>
  <c r="H433" i="26"/>
  <c r="D570" i="26"/>
  <c r="D555" i="26"/>
  <c r="L570" i="26"/>
  <c r="L555" i="26"/>
  <c r="F571" i="26"/>
  <c r="F556" i="26"/>
  <c r="N571" i="26"/>
  <c r="N556" i="26"/>
  <c r="H572" i="26"/>
  <c r="H557" i="26"/>
  <c r="J573" i="26"/>
  <c r="J558" i="26"/>
  <c r="G570" i="26"/>
  <c r="G555" i="26"/>
  <c r="I529" i="26"/>
  <c r="I537" i="26"/>
  <c r="H373" i="26"/>
  <c r="I632" i="26"/>
  <c r="I445" i="26"/>
  <c r="I421" i="26"/>
  <c r="I391" i="26"/>
  <c r="I452" i="26"/>
  <c r="I409" i="26"/>
  <c r="I640" i="26"/>
  <c r="I639" i="26"/>
  <c r="I433" i="26"/>
  <c r="K573" i="26"/>
  <c r="K558" i="26"/>
  <c r="E643" i="26"/>
  <c r="E644" i="26"/>
  <c r="E505" i="26"/>
  <c r="M643" i="26"/>
  <c r="M644" i="26"/>
  <c r="N505" i="26"/>
  <c r="G537" i="26"/>
  <c r="H545" i="26"/>
  <c r="G568" i="26"/>
  <c r="D465" i="26"/>
  <c r="D568" i="26" s="1"/>
  <c r="L465" i="26"/>
  <c r="L568" i="26" s="1"/>
  <c r="O643" i="26"/>
  <c r="O644" i="26"/>
  <c r="H643" i="26"/>
  <c r="H645" i="26" s="1"/>
  <c r="H644" i="26"/>
  <c r="H504" i="26"/>
  <c r="C548" i="26"/>
  <c r="C572" i="26"/>
  <c r="C557" i="26"/>
  <c r="C536" i="26"/>
  <c r="K536" i="26"/>
  <c r="I557" i="26"/>
  <c r="B588" i="26"/>
  <c r="E672" i="26"/>
  <c r="D673" i="26"/>
  <c r="C458" i="26"/>
  <c r="K458" i="26"/>
  <c r="E570" i="26"/>
  <c r="E555" i="26"/>
  <c r="M570" i="26"/>
  <c r="M555" i="26"/>
  <c r="G571" i="26"/>
  <c r="G556" i="26"/>
  <c r="C573" i="26"/>
  <c r="C558" i="26"/>
  <c r="E465" i="26"/>
  <c r="E504" i="26" s="1"/>
  <c r="M465" i="26"/>
  <c r="M529" i="26" s="1"/>
  <c r="F643" i="26"/>
  <c r="F644" i="26"/>
  <c r="F504" i="26"/>
  <c r="I644" i="26"/>
  <c r="I504" i="26"/>
  <c r="I643" i="26"/>
  <c r="I505" i="26"/>
  <c r="D556" i="26"/>
  <c r="D571" i="26"/>
  <c r="D572" i="26"/>
  <c r="D557" i="26"/>
  <c r="O573" i="26"/>
  <c r="O558" i="26"/>
  <c r="J557" i="26"/>
  <c r="E568" i="26"/>
  <c r="M568" i="26"/>
  <c r="C632" i="26"/>
  <c r="C649" i="26"/>
  <c r="C634" i="26"/>
  <c r="C603" i="26"/>
  <c r="C590" i="26"/>
  <c r="J649" i="26"/>
  <c r="J634" i="26"/>
  <c r="J632" i="26"/>
  <c r="J589" i="26"/>
  <c r="J590" i="26"/>
  <c r="B608" i="26"/>
  <c r="J603" i="26"/>
  <c r="J608" i="26"/>
  <c r="B636" i="26"/>
  <c r="B637" i="26"/>
  <c r="J636" i="26"/>
  <c r="J637" i="26"/>
  <c r="B640" i="26"/>
  <c r="B639" i="26"/>
  <c r="J640" i="26"/>
  <c r="J639" i="26"/>
  <c r="L433" i="26"/>
  <c r="D458" i="26"/>
  <c r="L458" i="26"/>
  <c r="N555" i="26"/>
  <c r="N570" i="26"/>
  <c r="H571" i="26"/>
  <c r="H556" i="26"/>
  <c r="B572" i="26"/>
  <c r="B557" i="26"/>
  <c r="L558" i="26"/>
  <c r="L573" i="26"/>
  <c r="F465" i="26"/>
  <c r="F537" i="26" s="1"/>
  <c r="N465" i="26"/>
  <c r="N521" i="26" s="1"/>
  <c r="G503" i="26"/>
  <c r="H505" i="26" s="1"/>
  <c r="H507" i="26"/>
  <c r="H547" i="26" s="1"/>
  <c r="B544" i="26"/>
  <c r="J544" i="26"/>
  <c r="J545" i="26" s="1"/>
  <c r="D558" i="26"/>
  <c r="J568" i="26"/>
  <c r="K632" i="26"/>
  <c r="K649" i="26"/>
  <c r="K634" i="26"/>
  <c r="K603" i="26"/>
  <c r="K590" i="26"/>
  <c r="C636" i="26"/>
  <c r="C637" i="26"/>
  <c r="K636" i="26"/>
  <c r="K637" i="26"/>
  <c r="G415" i="26"/>
  <c r="O415" i="26"/>
  <c r="C427" i="26"/>
  <c r="K427" i="26"/>
  <c r="C640" i="26"/>
  <c r="C639" i="26"/>
  <c r="E458" i="26"/>
  <c r="O465" i="26"/>
  <c r="O537" i="26" s="1"/>
  <c r="B496" i="26"/>
  <c r="J496" i="26"/>
  <c r="I507" i="26"/>
  <c r="I547" i="26" s="1"/>
  <c r="K555" i="26"/>
  <c r="E589" i="26"/>
  <c r="I689" i="26"/>
  <c r="J688" i="26"/>
  <c r="D636" i="26"/>
  <c r="D637" i="26"/>
  <c r="L636" i="26"/>
  <c r="L637" i="26"/>
  <c r="D639" i="26"/>
  <c r="D640" i="26"/>
  <c r="F458" i="26"/>
  <c r="N458" i="26"/>
  <c r="J507" i="26"/>
  <c r="J547" i="26" s="1"/>
  <c r="B520" i="26"/>
  <c r="J520" i="26"/>
  <c r="I530" i="26"/>
  <c r="N537" i="26"/>
  <c r="D544" i="26"/>
  <c r="D545" i="26" s="1"/>
  <c r="L544" i="26"/>
  <c r="L545" i="26" s="1"/>
  <c r="N544" i="26"/>
  <c r="N545" i="26" s="1"/>
  <c r="I545" i="26"/>
  <c r="E556" i="26"/>
  <c r="F632" i="26"/>
  <c r="F649" i="26"/>
  <c r="F634" i="26"/>
  <c r="F589" i="26"/>
  <c r="F590" i="26"/>
  <c r="N632" i="26"/>
  <c r="N649" i="26"/>
  <c r="N634" i="26"/>
  <c r="N589" i="26"/>
  <c r="N590" i="26"/>
  <c r="E637" i="26"/>
  <c r="E636" i="26"/>
  <c r="M637" i="26"/>
  <c r="M636" i="26"/>
  <c r="E639" i="26"/>
  <c r="E640" i="26"/>
  <c r="M639" i="26"/>
  <c r="M640" i="26"/>
  <c r="G458" i="26"/>
  <c r="O458" i="26"/>
  <c r="D478" i="26"/>
  <c r="L478" i="26"/>
  <c r="D496" i="26"/>
  <c r="L496" i="26"/>
  <c r="H536" i="26"/>
  <c r="I538" i="26" s="1"/>
  <c r="D538" i="26"/>
  <c r="E545" i="26"/>
  <c r="N558" i="26"/>
  <c r="M571" i="26"/>
  <c r="G649" i="26"/>
  <c r="G634" i="26"/>
  <c r="G632" i="26"/>
  <c r="G589" i="26"/>
  <c r="G603" i="26"/>
  <c r="G590" i="26"/>
  <c r="O649" i="26"/>
  <c r="O634" i="26"/>
  <c r="O589" i="26"/>
  <c r="O632" i="26"/>
  <c r="O590" i="26"/>
  <c r="G597" i="26"/>
  <c r="O597" i="26"/>
  <c r="F637" i="26"/>
  <c r="F636" i="26"/>
  <c r="N637" i="26"/>
  <c r="N636" i="26"/>
  <c r="F639" i="26"/>
  <c r="F640" i="26"/>
  <c r="N639" i="26"/>
  <c r="N640" i="26"/>
  <c r="H458" i="26"/>
  <c r="B465" i="26"/>
  <c r="B529" i="26" s="1"/>
  <c r="H490" i="26"/>
  <c r="O504" i="26"/>
  <c r="O505" i="26"/>
  <c r="D520" i="26"/>
  <c r="L520" i="26"/>
  <c r="K529" i="26"/>
  <c r="C530" i="26"/>
  <c r="G538" i="26"/>
  <c r="H597" i="26"/>
  <c r="K639" i="26"/>
  <c r="G636" i="26"/>
  <c r="G637" i="26"/>
  <c r="O637" i="26"/>
  <c r="O636" i="26"/>
  <c r="G639" i="26"/>
  <c r="G640" i="26"/>
  <c r="O639" i="26"/>
  <c r="O640" i="26"/>
  <c r="I458" i="26"/>
  <c r="C570" i="26"/>
  <c r="C555" i="26"/>
  <c r="G557" i="26"/>
  <c r="G572" i="26"/>
  <c r="O549" i="26"/>
  <c r="I510" i="26"/>
  <c r="I550" i="26" s="1"/>
  <c r="C465" i="26"/>
  <c r="K465" i="26"/>
  <c r="K589" i="26" s="1"/>
  <c r="F478" i="26"/>
  <c r="D503" i="26"/>
  <c r="L503" i="26"/>
  <c r="M505" i="26" s="1"/>
  <c r="N643" i="26"/>
  <c r="N644" i="26"/>
  <c r="N504" i="26"/>
  <c r="E520" i="26"/>
  <c r="M520" i="26"/>
  <c r="D528" i="26"/>
  <c r="L528" i="26"/>
  <c r="J538" i="26"/>
  <c r="J537" i="26"/>
  <c r="G545" i="26"/>
  <c r="O556" i="26"/>
  <c r="H588" i="26"/>
  <c r="H640" i="26" s="1"/>
  <c r="G605" i="26"/>
  <c r="I606" i="26"/>
  <c r="C607" i="26"/>
  <c r="K607" i="26"/>
  <c r="E608" i="26"/>
  <c r="E603" i="26"/>
  <c r="M603" i="26"/>
  <c r="H567" i="26"/>
  <c r="H568" i="26" s="1"/>
  <c r="H581" i="26"/>
  <c r="C597" i="26"/>
  <c r="K597" i="26"/>
  <c r="F603" i="26"/>
  <c r="E658" i="26"/>
  <c r="M658" i="26"/>
  <c r="I567" i="26"/>
  <c r="I568" i="26" s="1"/>
  <c r="I581" i="26"/>
  <c r="D597" i="26"/>
  <c r="L597" i="26"/>
  <c r="D588" i="26"/>
  <c r="L588" i="26"/>
  <c r="C567" i="26"/>
  <c r="K567" i="26"/>
  <c r="K568" i="26" s="1"/>
  <c r="C581" i="26"/>
  <c r="K581" i="26"/>
  <c r="E632" i="26"/>
  <c r="E590" i="26"/>
  <c r="E649" i="26"/>
  <c r="E634" i="26"/>
  <c r="M632" i="26"/>
  <c r="M590" i="26"/>
  <c r="M634" i="26"/>
  <c r="M649" i="26"/>
  <c r="I649" i="26"/>
  <c r="I634" i="26"/>
  <c r="I589" i="26"/>
  <c r="I590" i="26"/>
  <c r="F597" i="26"/>
  <c r="N597" i="26"/>
  <c r="I603" i="26"/>
  <c r="I608" i="26"/>
  <c r="N696" i="26"/>
  <c r="M697" i="26"/>
  <c r="M699" i="26" s="1"/>
  <c r="N603" i="26"/>
  <c r="D658" i="26"/>
  <c r="G676" i="26"/>
  <c r="H684" i="26"/>
  <c r="L697" i="26"/>
  <c r="L699" i="26" s="1"/>
  <c r="N713" i="26"/>
  <c r="N715" i="26" s="1"/>
  <c r="O712" i="26"/>
  <c r="F658" i="26"/>
  <c r="G687" i="26"/>
  <c r="F687" i="26"/>
  <c r="I691" i="26"/>
  <c r="H691" i="26"/>
  <c r="G691" i="26"/>
  <c r="K705" i="26"/>
  <c r="K707" i="26" s="1"/>
  <c r="L704" i="26"/>
  <c r="L700" i="26"/>
  <c r="K701" i="26"/>
  <c r="K703" i="26" s="1"/>
  <c r="H680" i="26"/>
  <c r="G681" i="26"/>
  <c r="N711" i="26"/>
  <c r="L658" i="26"/>
  <c r="D675" i="26"/>
  <c r="F679" i="26"/>
  <c r="C673" i="26"/>
  <c r="C675" i="26" s="1"/>
  <c r="E683" i="26"/>
  <c r="J701" i="26"/>
  <c r="J703" i="26" s="1"/>
  <c r="F683" i="26"/>
  <c r="G683" i="26"/>
  <c r="J692" i="26"/>
  <c r="P484" i="25"/>
  <c r="P496" i="25"/>
  <c r="P637" i="25"/>
  <c r="P415" i="25"/>
  <c r="P472" i="25"/>
  <c r="P520" i="25"/>
  <c r="P536" i="25"/>
  <c r="P581" i="25"/>
  <c r="P636" i="25"/>
  <c r="P648" i="25"/>
  <c r="P655" i="25" s="1"/>
  <c r="Q655" i="25" s="1"/>
  <c r="P665" i="25" s="1"/>
  <c r="P465" i="25"/>
  <c r="P658" i="25" s="1"/>
  <c r="P490" i="25"/>
  <c r="P503" i="25"/>
  <c r="P504" i="25" s="1"/>
  <c r="P409" i="25"/>
  <c r="P478" i="25"/>
  <c r="P567" i="25"/>
  <c r="P588" i="25"/>
  <c r="P606" i="25"/>
  <c r="P537" i="25"/>
  <c r="P723" i="25"/>
  <c r="P642" i="25"/>
  <c r="P511" i="25"/>
  <c r="P466" i="25"/>
  <c r="P643" i="25"/>
  <c r="P597" i="25"/>
  <c r="P530" i="25"/>
  <c r="P521" i="25"/>
  <c r="P125" i="25"/>
  <c r="P568" i="25"/>
  <c r="P649" i="25"/>
  <c r="P603" i="25"/>
  <c r="P634" i="25"/>
  <c r="P632" i="25"/>
  <c r="P589" i="25"/>
  <c r="H373" i="25"/>
  <c r="F549" i="25"/>
  <c r="P426" i="25"/>
  <c r="P427" i="25" s="1"/>
  <c r="P543" i="25"/>
  <c r="P550" i="25" s="1"/>
  <c r="H409" i="25"/>
  <c r="J544" i="25"/>
  <c r="G567" i="25"/>
  <c r="G581" i="25"/>
  <c r="G588" i="25"/>
  <c r="G605" i="25"/>
  <c r="O605" i="25"/>
  <c r="I606" i="25"/>
  <c r="C607" i="25"/>
  <c r="E608" i="25"/>
  <c r="M608" i="25"/>
  <c r="P418" i="25"/>
  <c r="Q125" i="25"/>
  <c r="L432" i="25" s="1"/>
  <c r="L433" i="25" s="1"/>
  <c r="BJ125" i="25"/>
  <c r="BI125" i="25"/>
  <c r="H361" i="25"/>
  <c r="C415" i="25"/>
  <c r="K415" i="25"/>
  <c r="C421" i="25"/>
  <c r="K421" i="25"/>
  <c r="D472" i="25"/>
  <c r="L472" i="25"/>
  <c r="L597" i="25" s="1"/>
  <c r="D478" i="25"/>
  <c r="L478" i="25"/>
  <c r="D484" i="25"/>
  <c r="L484" i="25"/>
  <c r="N484" i="25"/>
  <c r="D490" i="25"/>
  <c r="L490" i="25"/>
  <c r="N490" i="25"/>
  <c r="C536" i="25"/>
  <c r="D538" i="25" s="1"/>
  <c r="K536" i="25"/>
  <c r="L538" i="25" s="1"/>
  <c r="F687" i="25"/>
  <c r="P379" i="25"/>
  <c r="P508" i="25"/>
  <c r="AG125" i="25"/>
  <c r="M544" i="25"/>
  <c r="E415" i="25"/>
  <c r="M415" i="25"/>
  <c r="E421" i="25"/>
  <c r="L439" i="25"/>
  <c r="F520" i="25"/>
  <c r="N520" i="25"/>
  <c r="O536" i="25"/>
  <c r="P538" i="25" s="1"/>
  <c r="P529" i="25"/>
  <c r="H391" i="25"/>
  <c r="G472" i="25"/>
  <c r="O472" i="25"/>
  <c r="O537" i="25" s="1"/>
  <c r="G478" i="25"/>
  <c r="G490" i="25"/>
  <c r="O496" i="25"/>
  <c r="G503" i="25"/>
  <c r="G528" i="25"/>
  <c r="I528" i="25"/>
  <c r="J530" i="25" s="1"/>
  <c r="H688" i="25"/>
  <c r="H689" i="25" s="1"/>
  <c r="H691" i="25" s="1"/>
  <c r="P423" i="25"/>
  <c r="P540" i="25"/>
  <c r="P547" i="25" s="1"/>
  <c r="H125" i="25"/>
  <c r="N432" i="25" s="1"/>
  <c r="C123" i="25"/>
  <c r="C125" i="25" s="1"/>
  <c r="K123" i="25"/>
  <c r="T123" i="25"/>
  <c r="AB123" i="25"/>
  <c r="AB125" i="25" s="1"/>
  <c r="AJ123" i="25"/>
  <c r="AJ125" i="25" s="1"/>
  <c r="AR123" i="25"/>
  <c r="AR125" i="25" s="1"/>
  <c r="AZ123" i="25"/>
  <c r="BE125" i="25"/>
  <c r="H355" i="25"/>
  <c r="M397" i="25"/>
  <c r="G421" i="25"/>
  <c r="B427" i="25"/>
  <c r="H520" i="25"/>
  <c r="I522" i="25" s="1"/>
  <c r="N567" i="25"/>
  <c r="N568" i="25" s="1"/>
  <c r="D581" i="25"/>
  <c r="L581" i="25"/>
  <c r="N581" i="25"/>
  <c r="D605" i="25"/>
  <c r="L605" i="25"/>
  <c r="F606" i="25"/>
  <c r="N606" i="25"/>
  <c r="H607" i="25"/>
  <c r="B608" i="25"/>
  <c r="J608" i="25"/>
  <c r="P424" i="25"/>
  <c r="P541" i="25"/>
  <c r="B391" i="25"/>
  <c r="J391" i="25"/>
  <c r="D409" i="25"/>
  <c r="L409" i="25"/>
  <c r="K427" i="25"/>
  <c r="G439" i="25"/>
  <c r="I472" i="25"/>
  <c r="I520" i="25"/>
  <c r="H536" i="25"/>
  <c r="L536" i="25"/>
  <c r="E605" i="25"/>
  <c r="M605" i="25"/>
  <c r="G606" i="25"/>
  <c r="O606" i="25"/>
  <c r="C608" i="25"/>
  <c r="K608" i="25"/>
  <c r="L711" i="25"/>
  <c r="P425" i="25"/>
  <c r="P542" i="25"/>
  <c r="P549" i="25" s="1"/>
  <c r="K707" i="25"/>
  <c r="G684" i="25"/>
  <c r="H684" i="25" s="1"/>
  <c r="I692" i="25"/>
  <c r="I693" i="25" s="1"/>
  <c r="I695" i="25" s="1"/>
  <c r="E677" i="25"/>
  <c r="E679" i="25" s="1"/>
  <c r="F676" i="25"/>
  <c r="G676" i="25" s="1"/>
  <c r="D677" i="25"/>
  <c r="D679" i="25" s="1"/>
  <c r="H695" i="25"/>
  <c r="L704" i="25"/>
  <c r="F680" i="25"/>
  <c r="G680" i="25" s="1"/>
  <c r="H680" i="25" s="1"/>
  <c r="J696" i="25"/>
  <c r="H605" i="25"/>
  <c r="B606" i="25"/>
  <c r="J606" i="25"/>
  <c r="D607" i="25"/>
  <c r="M606" i="25"/>
  <c r="G607" i="25"/>
  <c r="O607" i="25"/>
  <c r="N544" i="25"/>
  <c r="N549" i="25"/>
  <c r="N557" i="25" s="1"/>
  <c r="O544" i="25"/>
  <c r="F547" i="25"/>
  <c r="N547" i="25"/>
  <c r="N570" i="25" s="1"/>
  <c r="H548" i="25"/>
  <c r="H571" i="25" s="1"/>
  <c r="B549" i="25"/>
  <c r="B572" i="25" s="1"/>
  <c r="J549" i="25"/>
  <c r="J572" i="25" s="1"/>
  <c r="D550" i="25"/>
  <c r="L550" i="25"/>
  <c r="E472" i="25"/>
  <c r="M472" i="25"/>
  <c r="O478" i="25"/>
  <c r="E484" i="25"/>
  <c r="M484" i="25"/>
  <c r="O484" i="25"/>
  <c r="C503" i="25"/>
  <c r="K503" i="25"/>
  <c r="K644" i="25" s="1"/>
  <c r="D520" i="25"/>
  <c r="L520" i="25"/>
  <c r="I536" i="25"/>
  <c r="I538" i="25" s="1"/>
  <c r="E567" i="25"/>
  <c r="E568" i="25" s="1"/>
  <c r="M567" i="25"/>
  <c r="E581" i="25"/>
  <c r="M581" i="25"/>
  <c r="O581" i="25"/>
  <c r="E588" i="25"/>
  <c r="E640" i="25" s="1"/>
  <c r="M588" i="25"/>
  <c r="O588" i="25"/>
  <c r="O603" i="25" s="1"/>
  <c r="G547" i="25"/>
  <c r="G570" i="25" s="1"/>
  <c r="O547" i="25"/>
  <c r="O570" i="25" s="1"/>
  <c r="I548" i="25"/>
  <c r="I571" i="25" s="1"/>
  <c r="C549" i="25"/>
  <c r="K549" i="25"/>
  <c r="K572" i="25" s="1"/>
  <c r="E550" i="25"/>
  <c r="M550" i="25"/>
  <c r="M573" i="25" s="1"/>
  <c r="F472" i="25"/>
  <c r="N472" i="25"/>
  <c r="N545" i="25" s="1"/>
  <c r="F478" i="25"/>
  <c r="N478" i="25"/>
  <c r="F484" i="25"/>
  <c r="F490" i="25"/>
  <c r="D496" i="25"/>
  <c r="L496" i="25"/>
  <c r="D503" i="25"/>
  <c r="L503" i="25"/>
  <c r="L511" i="25" s="1"/>
  <c r="E520" i="25"/>
  <c r="E522" i="25" s="1"/>
  <c r="M520" i="25"/>
  <c r="N522" i="25" s="1"/>
  <c r="N528" i="25"/>
  <c r="N530" i="25" s="1"/>
  <c r="H544" i="25"/>
  <c r="N588" i="25"/>
  <c r="B507" i="25"/>
  <c r="B547" i="25" s="1"/>
  <c r="B570" i="25" s="1"/>
  <c r="H547" i="25"/>
  <c r="B548" i="25"/>
  <c r="B571" i="25" s="1"/>
  <c r="J548" i="25"/>
  <c r="J571" i="25" s="1"/>
  <c r="D549" i="25"/>
  <c r="D557" i="25" s="1"/>
  <c r="L549" i="25"/>
  <c r="L557" i="25" s="1"/>
  <c r="F550" i="25"/>
  <c r="N550" i="25"/>
  <c r="O503" i="25"/>
  <c r="P505" i="25" s="1"/>
  <c r="L508" i="25"/>
  <c r="L548" i="25" s="1"/>
  <c r="O528" i="25"/>
  <c r="O530" i="25" s="1"/>
  <c r="G536" i="25"/>
  <c r="H538" i="25" s="1"/>
  <c r="I547" i="25"/>
  <c r="I555" i="25" s="1"/>
  <c r="C548" i="25"/>
  <c r="C556" i="25" s="1"/>
  <c r="K548" i="25"/>
  <c r="K556" i="25" s="1"/>
  <c r="E549" i="25"/>
  <c r="M549" i="25"/>
  <c r="G550" i="25"/>
  <c r="O550" i="25"/>
  <c r="O558" i="25" s="1"/>
  <c r="H472" i="25"/>
  <c r="H478" i="25"/>
  <c r="H484" i="25"/>
  <c r="H490" i="25"/>
  <c r="F496" i="25"/>
  <c r="N496" i="25"/>
  <c r="F503" i="25"/>
  <c r="N503" i="25"/>
  <c r="O505" i="25" s="1"/>
  <c r="O520" i="25"/>
  <c r="O522" i="25" s="1"/>
  <c r="N536" i="25"/>
  <c r="O538" i="25" s="1"/>
  <c r="B544" i="25"/>
  <c r="H588" i="25"/>
  <c r="H640" i="25" s="1"/>
  <c r="C465" i="25"/>
  <c r="K465" i="25"/>
  <c r="K642" i="25" s="1"/>
  <c r="M548" i="25"/>
  <c r="O549" i="25"/>
  <c r="O557" i="25" s="1"/>
  <c r="B472" i="25"/>
  <c r="J472" i="25"/>
  <c r="B478" i="25"/>
  <c r="J478" i="25"/>
  <c r="B484" i="25"/>
  <c r="J484" i="25"/>
  <c r="B490" i="25"/>
  <c r="J490" i="25"/>
  <c r="H496" i="25"/>
  <c r="H503" i="25"/>
  <c r="H643" i="25" s="1"/>
  <c r="F536" i="25"/>
  <c r="B567" i="25"/>
  <c r="J567" i="25"/>
  <c r="D567" i="25"/>
  <c r="D547" i="25"/>
  <c r="L547" i="25"/>
  <c r="L570" i="25" s="1"/>
  <c r="F548" i="25"/>
  <c r="F556" i="25" s="1"/>
  <c r="H549" i="25"/>
  <c r="H557" i="25" s="1"/>
  <c r="B550" i="25"/>
  <c r="J550" i="25"/>
  <c r="C472" i="25"/>
  <c r="K472" i="25"/>
  <c r="C478" i="25"/>
  <c r="K478" i="25"/>
  <c r="C490" i="25"/>
  <c r="K490" i="25"/>
  <c r="I496" i="25"/>
  <c r="B520" i="25"/>
  <c r="J520" i="25"/>
  <c r="E544" i="25"/>
  <c r="G544" i="25"/>
  <c r="C581" i="25"/>
  <c r="K581" i="25"/>
  <c r="C588" i="25"/>
  <c r="C634" i="25" s="1"/>
  <c r="K588" i="25"/>
  <c r="K589" i="25" s="1"/>
  <c r="G123" i="25"/>
  <c r="P417" i="25" s="1"/>
  <c r="AF123" i="25"/>
  <c r="AF125" i="25" s="1"/>
  <c r="D367" i="25"/>
  <c r="D385" i="25"/>
  <c r="L385" i="25"/>
  <c r="H445" i="25"/>
  <c r="O439" i="25"/>
  <c r="L445" i="25"/>
  <c r="AN123" i="25"/>
  <c r="AN125" i="25" s="1"/>
  <c r="AW125" i="25"/>
  <c r="H397" i="25"/>
  <c r="B397" i="25"/>
  <c r="I415" i="25"/>
  <c r="I409" i="25"/>
  <c r="H439" i="25"/>
  <c r="F439" i="25"/>
  <c r="D452" i="25"/>
  <c r="L452" i="25"/>
  <c r="O123" i="25"/>
  <c r="Y125" i="25"/>
  <c r="R123" i="25"/>
  <c r="R125" i="25" s="1"/>
  <c r="AH123" i="25"/>
  <c r="AH125" i="25" s="1"/>
  <c r="D373" i="25"/>
  <c r="L373" i="25"/>
  <c r="L379" i="25"/>
  <c r="B409" i="25"/>
  <c r="J409" i="25"/>
  <c r="I421" i="25"/>
  <c r="D421" i="25"/>
  <c r="K125" i="25"/>
  <c r="N429" i="25" s="1"/>
  <c r="X123" i="25"/>
  <c r="X125" i="25" s="1"/>
  <c r="AV123" i="25"/>
  <c r="AV125" i="25" s="1"/>
  <c r="I123" i="25"/>
  <c r="N419" i="25" s="1"/>
  <c r="Z123" i="25"/>
  <c r="Z125" i="25" s="1"/>
  <c r="AP123" i="25"/>
  <c r="AX123" i="25"/>
  <c r="B123" i="25"/>
  <c r="B125" i="25" s="1"/>
  <c r="J123" i="25"/>
  <c r="N418" i="25" s="1"/>
  <c r="S123" i="25"/>
  <c r="AA123" i="25"/>
  <c r="AA125" i="25" s="1"/>
  <c r="AI123" i="25"/>
  <c r="AQ123" i="25"/>
  <c r="AY123" i="25"/>
  <c r="AY125" i="25" s="1"/>
  <c r="F379" i="25"/>
  <c r="N379" i="25"/>
  <c r="G385" i="25"/>
  <c r="O385" i="25"/>
  <c r="I391" i="25"/>
  <c r="D415" i="25"/>
  <c r="L415" i="25"/>
  <c r="B421" i="25"/>
  <c r="J421" i="25"/>
  <c r="D427" i="25"/>
  <c r="B439" i="25"/>
  <c r="J439" i="25"/>
  <c r="T125" i="25"/>
  <c r="D445" i="25"/>
  <c r="D123" i="25"/>
  <c r="P420" i="25" s="1"/>
  <c r="P421" i="25" s="1"/>
  <c r="L123" i="25"/>
  <c r="U123" i="25"/>
  <c r="U125" i="25" s="1"/>
  <c r="AC123" i="25"/>
  <c r="AC125" i="25" s="1"/>
  <c r="AK123" i="25"/>
  <c r="AK125" i="25" s="1"/>
  <c r="AS123" i="25"/>
  <c r="AS125" i="25" s="1"/>
  <c r="BA123" i="25"/>
  <c r="BA125" i="25" s="1"/>
  <c r="BF125" i="25"/>
  <c r="D361" i="25"/>
  <c r="L361" i="25"/>
  <c r="F367" i="25"/>
  <c r="N367" i="25"/>
  <c r="G373" i="25"/>
  <c r="O373" i="25"/>
  <c r="D397" i="25"/>
  <c r="L397" i="25"/>
  <c r="E409" i="25"/>
  <c r="M409" i="25"/>
  <c r="N417" i="25"/>
  <c r="L420" i="25"/>
  <c r="L421" i="25" s="1"/>
  <c r="D439" i="25"/>
  <c r="AZ125" i="25"/>
  <c r="E123" i="25"/>
  <c r="P419" i="25" s="1"/>
  <c r="M123" i="25"/>
  <c r="V123" i="25"/>
  <c r="V125" i="25" s="1"/>
  <c r="AD123" i="25"/>
  <c r="AD125" i="25" s="1"/>
  <c r="AL123" i="25"/>
  <c r="AL125" i="25" s="1"/>
  <c r="AT123" i="25"/>
  <c r="AT125" i="25" s="1"/>
  <c r="BB123" i="25"/>
  <c r="BB125" i="25" s="1"/>
  <c r="F409" i="25"/>
  <c r="N409" i="25"/>
  <c r="G415" i="25"/>
  <c r="O415" i="25"/>
  <c r="BH125" i="25"/>
  <c r="H415" i="25"/>
  <c r="F421" i="25"/>
  <c r="N420" i="25"/>
  <c r="N421" i="25" s="1"/>
  <c r="H427" i="25"/>
  <c r="N439" i="25"/>
  <c r="F125" i="25"/>
  <c r="N125" i="25"/>
  <c r="M430" i="25" s="1"/>
  <c r="W125" i="25"/>
  <c r="AE125" i="25"/>
  <c r="AM125" i="25"/>
  <c r="AU125" i="25"/>
  <c r="BC125" i="25"/>
  <c r="D555" i="25"/>
  <c r="D570" i="25"/>
  <c r="B557" i="25"/>
  <c r="C644" i="25"/>
  <c r="C643" i="25"/>
  <c r="C505" i="25"/>
  <c r="K504" i="25"/>
  <c r="K505" i="25"/>
  <c r="I125" i="25"/>
  <c r="N431" i="25" s="1"/>
  <c r="AP125" i="25"/>
  <c r="AX125" i="25"/>
  <c r="BK125" i="25"/>
  <c r="M558" i="25"/>
  <c r="S125" i="25"/>
  <c r="AI125" i="25"/>
  <c r="AQ125" i="25"/>
  <c r="L642" i="25"/>
  <c r="L466" i="25"/>
  <c r="B636" i="25"/>
  <c r="B637" i="25"/>
  <c r="J636" i="25"/>
  <c r="J637" i="25"/>
  <c r="F415" i="25"/>
  <c r="N415" i="25"/>
  <c r="I427" i="25"/>
  <c r="F639" i="25"/>
  <c r="N639" i="25"/>
  <c r="N640" i="25"/>
  <c r="I445" i="25"/>
  <c r="F445" i="25"/>
  <c r="L555" i="25"/>
  <c r="N508" i="25"/>
  <c r="N548" i="25" s="1"/>
  <c r="N465" i="25"/>
  <c r="N597" i="25" s="1"/>
  <c r="B558" i="25"/>
  <c r="B573" i="25"/>
  <c r="J558" i="25"/>
  <c r="J573" i="25"/>
  <c r="H644" i="25"/>
  <c r="G685" i="25"/>
  <c r="G687" i="25" s="1"/>
  <c r="I636" i="25"/>
  <c r="I637" i="25"/>
  <c r="C642" i="25"/>
  <c r="I573" i="25"/>
  <c r="I558" i="25"/>
  <c r="B555" i="25"/>
  <c r="M522" i="25"/>
  <c r="C636" i="25"/>
  <c r="C637" i="25"/>
  <c r="K636" i="25"/>
  <c r="K637" i="25"/>
  <c r="B445" i="25"/>
  <c r="J445" i="25"/>
  <c r="F452" i="25"/>
  <c r="N452" i="25"/>
  <c r="E547" i="25"/>
  <c r="M547" i="25"/>
  <c r="G548" i="25"/>
  <c r="O548" i="25"/>
  <c r="I549" i="25"/>
  <c r="C550" i="25"/>
  <c r="K550" i="25"/>
  <c r="I503" i="25"/>
  <c r="J505" i="25" s="1"/>
  <c r="D571" i="25"/>
  <c r="D556" i="25"/>
  <c r="G520" i="25"/>
  <c r="E571" i="25"/>
  <c r="E556" i="25"/>
  <c r="G643" i="25"/>
  <c r="G644" i="25"/>
  <c r="G505" i="25"/>
  <c r="D636" i="25"/>
  <c r="D637" i="25"/>
  <c r="L636" i="25"/>
  <c r="L637" i="25"/>
  <c r="E427" i="25"/>
  <c r="H639" i="25"/>
  <c r="E439" i="25"/>
  <c r="M439" i="25"/>
  <c r="I439" i="25"/>
  <c r="C445" i="25"/>
  <c r="K445" i="25"/>
  <c r="F570" i="25"/>
  <c r="F555" i="25"/>
  <c r="N555" i="25"/>
  <c r="D573" i="25"/>
  <c r="D558" i="25"/>
  <c r="L573" i="25"/>
  <c r="L558" i="25"/>
  <c r="I478" i="25"/>
  <c r="G484" i="25"/>
  <c r="E490" i="25"/>
  <c r="M490" i="25"/>
  <c r="C496" i="25"/>
  <c r="K496" i="25"/>
  <c r="J644" i="25"/>
  <c r="J643" i="25"/>
  <c r="L571" i="25"/>
  <c r="L556" i="25"/>
  <c r="D528" i="25"/>
  <c r="E530" i="25" s="1"/>
  <c r="L528" i="25"/>
  <c r="C544" i="25"/>
  <c r="C545" i="25" s="1"/>
  <c r="K544" i="25"/>
  <c r="K545" i="25" s="1"/>
  <c r="I361" i="25"/>
  <c r="E636" i="25"/>
  <c r="E637" i="25"/>
  <c r="M636" i="25"/>
  <c r="M637" i="25"/>
  <c r="I385" i="25"/>
  <c r="N433" i="25"/>
  <c r="H452" i="25"/>
  <c r="C572" i="25"/>
  <c r="C557" i="25"/>
  <c r="K557" i="25"/>
  <c r="E573" i="25"/>
  <c r="E558" i="25"/>
  <c r="F572" i="25"/>
  <c r="F557" i="25"/>
  <c r="L537" i="25"/>
  <c r="M571" i="25"/>
  <c r="M556" i="25"/>
  <c r="F637" i="25"/>
  <c r="F636" i="25"/>
  <c r="N637" i="25"/>
  <c r="N636" i="25"/>
  <c r="B415" i="25"/>
  <c r="J415" i="25"/>
  <c r="B639" i="25"/>
  <c r="J639" i="25"/>
  <c r="E445" i="25"/>
  <c r="M445" i="25"/>
  <c r="I452" i="25"/>
  <c r="H648" i="25"/>
  <c r="H655" i="25" s="1"/>
  <c r="H458" i="25"/>
  <c r="B458" i="25"/>
  <c r="H555" i="25"/>
  <c r="H570" i="25"/>
  <c r="N558" i="25"/>
  <c r="N573" i="25"/>
  <c r="I484" i="25"/>
  <c r="E496" i="25"/>
  <c r="M496" i="25"/>
  <c r="D644" i="25"/>
  <c r="D643" i="25"/>
  <c r="L504" i="25"/>
  <c r="L505" i="25"/>
  <c r="N572" i="25"/>
  <c r="J522" i="25"/>
  <c r="J555" i="25"/>
  <c r="L572" i="25"/>
  <c r="H649" i="25"/>
  <c r="H634" i="25"/>
  <c r="H632" i="25"/>
  <c r="G637" i="25"/>
  <c r="G636" i="25"/>
  <c r="O637" i="25"/>
  <c r="O636" i="25"/>
  <c r="I379" i="25"/>
  <c r="G452" i="25"/>
  <c r="G458" i="25"/>
  <c r="O452" i="25"/>
  <c r="O458" i="25"/>
  <c r="J427" i="25"/>
  <c r="C639" i="25"/>
  <c r="C433" i="25"/>
  <c r="K640" i="25"/>
  <c r="K639" i="25"/>
  <c r="K433" i="25"/>
  <c r="F433" i="25"/>
  <c r="J458" i="25"/>
  <c r="K571" i="25"/>
  <c r="E557" i="25"/>
  <c r="E572" i="25"/>
  <c r="M557" i="25"/>
  <c r="M572" i="25"/>
  <c r="G558" i="25"/>
  <c r="G573" i="25"/>
  <c r="E503" i="25"/>
  <c r="M503" i="25"/>
  <c r="N505" i="25" s="1"/>
  <c r="O643" i="25"/>
  <c r="O644" i="25"/>
  <c r="H573" i="25"/>
  <c r="H558" i="25"/>
  <c r="C520" i="25"/>
  <c r="K520" i="25"/>
  <c r="H556" i="25"/>
  <c r="L567" i="25"/>
  <c r="L568" i="25" s="1"/>
  <c r="E639" i="25"/>
  <c r="H636" i="25"/>
  <c r="H637" i="25"/>
  <c r="B379" i="25"/>
  <c r="J379" i="25"/>
  <c r="G427" i="25"/>
  <c r="O427" i="25"/>
  <c r="D639" i="25"/>
  <c r="L639" i="25"/>
  <c r="G445" i="25"/>
  <c r="O445" i="25"/>
  <c r="C452" i="25"/>
  <c r="K452" i="25"/>
  <c r="B465" i="25"/>
  <c r="C466" i="25" s="1"/>
  <c r="J465" i="25"/>
  <c r="J568" i="25" s="1"/>
  <c r="D465" i="25"/>
  <c r="D537" i="25" s="1"/>
  <c r="E478" i="25"/>
  <c r="M478" i="25"/>
  <c r="C484" i="25"/>
  <c r="K484" i="25"/>
  <c r="I490" i="25"/>
  <c r="G496" i="25"/>
  <c r="F643" i="25"/>
  <c r="F644" i="25"/>
  <c r="L522" i="25"/>
  <c r="L521" i="25"/>
  <c r="H528" i="25"/>
  <c r="C537" i="25"/>
  <c r="G557" i="25"/>
  <c r="G608" i="25"/>
  <c r="G603" i="25"/>
  <c r="O608" i="25"/>
  <c r="I639" i="25"/>
  <c r="I640" i="25"/>
  <c r="C458" i="25"/>
  <c r="K458" i="25"/>
  <c r="E465" i="25"/>
  <c r="M465" i="25"/>
  <c r="M658" i="25" s="1"/>
  <c r="C507" i="25"/>
  <c r="C547" i="25" s="1"/>
  <c r="K507" i="25"/>
  <c r="K547" i="25" s="1"/>
  <c r="C528" i="25"/>
  <c r="K528" i="25"/>
  <c r="F544" i="25"/>
  <c r="C567" i="25"/>
  <c r="C568" i="25" s="1"/>
  <c r="K567" i="25"/>
  <c r="K568" i="25" s="1"/>
  <c r="I649" i="25"/>
  <c r="I634" i="25"/>
  <c r="I632" i="25"/>
  <c r="B605" i="25"/>
  <c r="J605" i="25"/>
  <c r="D606" i="25"/>
  <c r="L606" i="25"/>
  <c r="F607" i="25"/>
  <c r="N607" i="25"/>
  <c r="I603" i="25"/>
  <c r="F465" i="25"/>
  <c r="F504" i="25" s="1"/>
  <c r="E529" i="25"/>
  <c r="E536" i="25"/>
  <c r="M536" i="25"/>
  <c r="F581" i="25"/>
  <c r="B588" i="25"/>
  <c r="B640" i="25" s="1"/>
  <c r="J588" i="25"/>
  <c r="J640" i="25" s="1"/>
  <c r="C597" i="25"/>
  <c r="K597" i="25"/>
  <c r="M713" i="25"/>
  <c r="M715" i="25" s="1"/>
  <c r="N712" i="25"/>
  <c r="E458" i="25"/>
  <c r="M458" i="25"/>
  <c r="G465" i="25"/>
  <c r="O465" i="25"/>
  <c r="O567" i="25"/>
  <c r="C632" i="25"/>
  <c r="K649" i="25"/>
  <c r="K634" i="25"/>
  <c r="K632" i="25"/>
  <c r="K590" i="25"/>
  <c r="C658" i="25"/>
  <c r="E672" i="25"/>
  <c r="D673" i="25"/>
  <c r="D675" i="25" s="1"/>
  <c r="F458" i="25"/>
  <c r="N458" i="25"/>
  <c r="H465" i="25"/>
  <c r="F528" i="25"/>
  <c r="I544" i="25"/>
  <c r="F567" i="25"/>
  <c r="H581" i="25"/>
  <c r="D588" i="25"/>
  <c r="D603" i="25" s="1"/>
  <c r="L588" i="25"/>
  <c r="L603" i="25" s="1"/>
  <c r="E597" i="25"/>
  <c r="I465" i="25"/>
  <c r="I537" i="25" s="1"/>
  <c r="E632" i="25"/>
  <c r="E634" i="25"/>
  <c r="E589" i="25"/>
  <c r="M632" i="25"/>
  <c r="M649" i="25"/>
  <c r="M634" i="25"/>
  <c r="O632" i="25"/>
  <c r="O590" i="25"/>
  <c r="I688" i="25"/>
  <c r="H567" i="25"/>
  <c r="B581" i="25"/>
  <c r="J581" i="25"/>
  <c r="F588" i="25"/>
  <c r="F640" i="25" s="1"/>
  <c r="N632" i="25"/>
  <c r="N649" i="25"/>
  <c r="N634" i="25"/>
  <c r="N603" i="25"/>
  <c r="N590" i="25"/>
  <c r="G639" i="25"/>
  <c r="G640" i="25"/>
  <c r="I433" i="25"/>
  <c r="I458" i="25"/>
  <c r="B536" i="25"/>
  <c r="J536" i="25"/>
  <c r="D544" i="25"/>
  <c r="D545" i="25" s="1"/>
  <c r="L544" i="25"/>
  <c r="L545" i="25" s="1"/>
  <c r="I567" i="25"/>
  <c r="G632" i="25"/>
  <c r="G649" i="25"/>
  <c r="G634" i="25"/>
  <c r="H608" i="25"/>
  <c r="F677" i="25"/>
  <c r="F679" i="25" s="1"/>
  <c r="G691" i="25"/>
  <c r="L700" i="25"/>
  <c r="K701" i="25"/>
  <c r="K703" i="25" s="1"/>
  <c r="K603" i="25"/>
  <c r="E658" i="25"/>
  <c r="E603" i="25"/>
  <c r="M603" i="25"/>
  <c r="N719" i="25"/>
  <c r="O654" i="25"/>
  <c r="L658" i="25"/>
  <c r="C673" i="25"/>
  <c r="C675" i="25" s="1"/>
  <c r="M708" i="25"/>
  <c r="E683" i="25"/>
  <c r="J701" i="25"/>
  <c r="J703" i="25" s="1"/>
  <c r="O716" i="25"/>
  <c r="O721" i="25"/>
  <c r="P722" i="25" s="1"/>
  <c r="O652" i="25"/>
  <c r="O669" i="25"/>
  <c r="J692" i="25"/>
  <c r="I699" i="25"/>
  <c r="BE125" i="24"/>
  <c r="BF125" i="24"/>
  <c r="AN125" i="24"/>
  <c r="H125" i="24"/>
  <c r="P125" i="24"/>
  <c r="X125" i="24"/>
  <c r="AF125" i="24"/>
  <c r="AV125" i="24"/>
  <c r="I125" i="24"/>
  <c r="Q125" i="24"/>
  <c r="Y125" i="24"/>
  <c r="AG125" i="24"/>
  <c r="AO125" i="24"/>
  <c r="AW125" i="24"/>
  <c r="G636" i="24"/>
  <c r="G637" i="24"/>
  <c r="O636" i="24"/>
  <c r="O637" i="24"/>
  <c r="G427" i="24"/>
  <c r="O427" i="24"/>
  <c r="G639" i="24"/>
  <c r="G640" i="24"/>
  <c r="G433" i="24"/>
  <c r="O639" i="24"/>
  <c r="O640" i="24"/>
  <c r="O433" i="24"/>
  <c r="N439" i="24"/>
  <c r="C555" i="24"/>
  <c r="C570" i="24"/>
  <c r="K555" i="24"/>
  <c r="K570" i="24"/>
  <c r="E556" i="24"/>
  <c r="E571" i="24"/>
  <c r="M556" i="24"/>
  <c r="M571" i="24"/>
  <c r="G557" i="24"/>
  <c r="G572" i="24"/>
  <c r="O557" i="24"/>
  <c r="O572" i="24"/>
  <c r="I558" i="24"/>
  <c r="I573" i="24"/>
  <c r="C643" i="24"/>
  <c r="C644" i="24"/>
  <c r="C505" i="24"/>
  <c r="K643" i="24"/>
  <c r="K644" i="24"/>
  <c r="K505" i="24"/>
  <c r="I570" i="24"/>
  <c r="I555" i="24"/>
  <c r="M572" i="24"/>
  <c r="M557" i="24"/>
  <c r="E521" i="24"/>
  <c r="E522" i="24"/>
  <c r="M521" i="24"/>
  <c r="M522" i="24"/>
  <c r="O522" i="24"/>
  <c r="O521" i="24"/>
  <c r="E530" i="24"/>
  <c r="E529" i="24"/>
  <c r="M530" i="24"/>
  <c r="M529" i="24"/>
  <c r="E538" i="24"/>
  <c r="E537" i="24"/>
  <c r="M537" i="24"/>
  <c r="M538" i="24"/>
  <c r="H636" i="24"/>
  <c r="H637" i="24"/>
  <c r="H452" i="24"/>
  <c r="H458" i="24"/>
  <c r="H640" i="24"/>
  <c r="H639" i="24"/>
  <c r="O439" i="24"/>
  <c r="N445" i="24"/>
  <c r="D570" i="24"/>
  <c r="D555" i="24"/>
  <c r="L570" i="24"/>
  <c r="L555" i="24"/>
  <c r="F571" i="24"/>
  <c r="F556" i="24"/>
  <c r="N571" i="24"/>
  <c r="N556" i="24"/>
  <c r="H572" i="24"/>
  <c r="H557" i="24"/>
  <c r="B573" i="24"/>
  <c r="B558" i="24"/>
  <c r="J573" i="24"/>
  <c r="J558" i="24"/>
  <c r="D643" i="24"/>
  <c r="D644" i="24"/>
  <c r="D505" i="24"/>
  <c r="L643" i="24"/>
  <c r="L644" i="24"/>
  <c r="L504" i="24"/>
  <c r="L505" i="24"/>
  <c r="M570" i="24"/>
  <c r="M555" i="24"/>
  <c r="C573" i="24"/>
  <c r="C558" i="24"/>
  <c r="F521" i="24"/>
  <c r="F522" i="24"/>
  <c r="F529" i="24"/>
  <c r="F530" i="24"/>
  <c r="F538" i="24"/>
  <c r="F537" i="24"/>
  <c r="E545" i="24"/>
  <c r="O545" i="24"/>
  <c r="I636" i="24"/>
  <c r="I637" i="24"/>
  <c r="I640" i="24"/>
  <c r="I639" i="24"/>
  <c r="G439" i="24"/>
  <c r="H445" i="24"/>
  <c r="O445" i="24"/>
  <c r="E642" i="24"/>
  <c r="E511" i="24"/>
  <c r="E466" i="24"/>
  <c r="E589" i="24"/>
  <c r="M642" i="24"/>
  <c r="M511" i="24"/>
  <c r="E643" i="24"/>
  <c r="E645" i="24" s="1"/>
  <c r="E644" i="24"/>
  <c r="E504" i="24"/>
  <c r="E505" i="24"/>
  <c r="M643" i="24"/>
  <c r="M645" i="24" s="1"/>
  <c r="M644" i="24"/>
  <c r="M504" i="24"/>
  <c r="M505" i="24"/>
  <c r="C571" i="24"/>
  <c r="C556" i="24"/>
  <c r="G573" i="24"/>
  <c r="G558" i="24"/>
  <c r="G522" i="24"/>
  <c r="G521" i="24"/>
  <c r="G530" i="24"/>
  <c r="G529" i="24"/>
  <c r="O529" i="24"/>
  <c r="O530" i="24"/>
  <c r="O568" i="24"/>
  <c r="B427" i="24"/>
  <c r="J427" i="24"/>
  <c r="B639" i="24"/>
  <c r="B640" i="24"/>
  <c r="J639" i="24"/>
  <c r="J640" i="24"/>
  <c r="H439" i="24"/>
  <c r="E445" i="24"/>
  <c r="C452" i="24"/>
  <c r="F642" i="24"/>
  <c r="F597" i="24"/>
  <c r="F466" i="24"/>
  <c r="F545" i="24"/>
  <c r="F511" i="24"/>
  <c r="N570" i="24"/>
  <c r="N555" i="24"/>
  <c r="H571" i="24"/>
  <c r="H556" i="24"/>
  <c r="B572" i="24"/>
  <c r="B557" i="24"/>
  <c r="J572" i="24"/>
  <c r="J557" i="24"/>
  <c r="D573" i="24"/>
  <c r="D558" i="24"/>
  <c r="L573" i="24"/>
  <c r="L558" i="24"/>
  <c r="F643" i="24"/>
  <c r="F644" i="24"/>
  <c r="F504" i="24"/>
  <c r="F505" i="24"/>
  <c r="N643" i="24"/>
  <c r="N644" i="24"/>
  <c r="N505" i="24"/>
  <c r="G571" i="24"/>
  <c r="G556" i="24"/>
  <c r="K573" i="24"/>
  <c r="K558" i="24"/>
  <c r="H522" i="24"/>
  <c r="H521" i="24"/>
  <c r="H530" i="24"/>
  <c r="G545" i="24"/>
  <c r="I545" i="24"/>
  <c r="B636" i="24"/>
  <c r="B637" i="24"/>
  <c r="G361" i="24"/>
  <c r="O361" i="24"/>
  <c r="C636" i="24"/>
  <c r="C637" i="24"/>
  <c r="K636" i="24"/>
  <c r="K637" i="24"/>
  <c r="G385" i="24"/>
  <c r="O385" i="24"/>
  <c r="E409" i="24"/>
  <c r="M409" i="24"/>
  <c r="G415" i="24"/>
  <c r="O415" i="24"/>
  <c r="K427" i="24"/>
  <c r="C639" i="24"/>
  <c r="C640" i="24"/>
  <c r="K639" i="24"/>
  <c r="K640" i="24"/>
  <c r="J439" i="24"/>
  <c r="B445" i="24"/>
  <c r="J445" i="24"/>
  <c r="I452" i="24"/>
  <c r="G642" i="24"/>
  <c r="G466" i="24"/>
  <c r="G511" i="24"/>
  <c r="O642" i="24"/>
  <c r="O466" i="24"/>
  <c r="O511" i="24"/>
  <c r="O537" i="24"/>
  <c r="I571" i="24"/>
  <c r="I556" i="24"/>
  <c r="C572" i="24"/>
  <c r="C557" i="24"/>
  <c r="K557" i="24"/>
  <c r="K572" i="24"/>
  <c r="E573" i="24"/>
  <c r="E558" i="24"/>
  <c r="M573" i="24"/>
  <c r="M558" i="24"/>
  <c r="G643" i="24"/>
  <c r="G644" i="24"/>
  <c r="G504" i="24"/>
  <c r="G505" i="24"/>
  <c r="O643" i="24"/>
  <c r="O644" i="24"/>
  <c r="O504" i="24"/>
  <c r="O505" i="24"/>
  <c r="K571" i="24"/>
  <c r="K556" i="24"/>
  <c r="O573" i="24"/>
  <c r="O558" i="24"/>
  <c r="I522" i="24"/>
  <c r="I521" i="24"/>
  <c r="I530" i="24"/>
  <c r="I529" i="24"/>
  <c r="G568" i="24"/>
  <c r="D637" i="24"/>
  <c r="D636" i="24"/>
  <c r="L637" i="24"/>
  <c r="L636" i="24"/>
  <c r="D639" i="24"/>
  <c r="D640" i="24"/>
  <c r="L639" i="24"/>
  <c r="L640" i="24"/>
  <c r="C445" i="24"/>
  <c r="K445" i="24"/>
  <c r="B452" i="24"/>
  <c r="J452" i="24"/>
  <c r="H570" i="24"/>
  <c r="H555" i="24"/>
  <c r="B571" i="24"/>
  <c r="B556" i="24"/>
  <c r="J571" i="24"/>
  <c r="J556" i="24"/>
  <c r="D572" i="24"/>
  <c r="D557" i="24"/>
  <c r="L572" i="24"/>
  <c r="L557" i="24"/>
  <c r="F573" i="24"/>
  <c r="F558" i="24"/>
  <c r="N573" i="24"/>
  <c r="N558" i="24"/>
  <c r="H644" i="24"/>
  <c r="H643" i="24"/>
  <c r="H504" i="24"/>
  <c r="H505" i="24"/>
  <c r="O571" i="24"/>
  <c r="O556" i="24"/>
  <c r="J521" i="24"/>
  <c r="J522" i="24"/>
  <c r="J529" i="24"/>
  <c r="J530" i="24"/>
  <c r="L538" i="24"/>
  <c r="L537" i="24"/>
  <c r="J636" i="24"/>
  <c r="J637" i="24"/>
  <c r="E637" i="24"/>
  <c r="E636" i="24"/>
  <c r="M637" i="24"/>
  <c r="M636" i="24"/>
  <c r="G379" i="24"/>
  <c r="O379" i="24"/>
  <c r="I439" i="24"/>
  <c r="I445" i="24"/>
  <c r="G648" i="24"/>
  <c r="G655" i="24" s="1"/>
  <c r="G458" i="24"/>
  <c r="I642" i="24"/>
  <c r="I658" i="24"/>
  <c r="I597" i="24"/>
  <c r="I466" i="24"/>
  <c r="I511" i="24"/>
  <c r="I644" i="24"/>
  <c r="I643" i="24"/>
  <c r="I505" i="24"/>
  <c r="I504" i="24"/>
  <c r="E572" i="24"/>
  <c r="E557" i="24"/>
  <c r="C521" i="24"/>
  <c r="C522" i="24"/>
  <c r="K522" i="24"/>
  <c r="C530" i="24"/>
  <c r="K530" i="24"/>
  <c r="C537" i="24"/>
  <c r="C538" i="24"/>
  <c r="K538" i="24"/>
  <c r="I568" i="24"/>
  <c r="G649" i="24"/>
  <c r="G634" i="24"/>
  <c r="G590" i="24"/>
  <c r="G632" i="24"/>
  <c r="G589" i="24"/>
  <c r="H590" i="24"/>
  <c r="B361" i="24"/>
  <c r="J361" i="24"/>
  <c r="F636" i="24"/>
  <c r="F637" i="24"/>
  <c r="N636" i="24"/>
  <c r="N637" i="24"/>
  <c r="B385" i="24"/>
  <c r="J385" i="24"/>
  <c r="J415" i="24"/>
  <c r="F427" i="24"/>
  <c r="N427" i="24"/>
  <c r="F639" i="24"/>
  <c r="F640" i="24"/>
  <c r="N639" i="24"/>
  <c r="N640" i="24"/>
  <c r="M439" i="24"/>
  <c r="D452" i="24"/>
  <c r="L452" i="24"/>
  <c r="B570" i="24"/>
  <c r="B555" i="24"/>
  <c r="J570" i="24"/>
  <c r="J555" i="24"/>
  <c r="D571" i="24"/>
  <c r="D556" i="24"/>
  <c r="L571" i="24"/>
  <c r="L556" i="24"/>
  <c r="F572" i="24"/>
  <c r="F557" i="24"/>
  <c r="N572" i="24"/>
  <c r="N557" i="24"/>
  <c r="H573" i="24"/>
  <c r="H558" i="24"/>
  <c r="J644" i="24"/>
  <c r="J643" i="24"/>
  <c r="J505" i="24"/>
  <c r="E570" i="24"/>
  <c r="E555" i="24"/>
  <c r="I572" i="24"/>
  <c r="I557" i="24"/>
  <c r="D522" i="24"/>
  <c r="L521" i="24"/>
  <c r="L522" i="24"/>
  <c r="N522" i="24"/>
  <c r="D529" i="24"/>
  <c r="D530" i="24"/>
  <c r="L530" i="24"/>
  <c r="N529" i="24"/>
  <c r="N530" i="24"/>
  <c r="D538" i="24"/>
  <c r="D537" i="24"/>
  <c r="N538" i="24"/>
  <c r="M545" i="24"/>
  <c r="F458" i="24"/>
  <c r="N458" i="24"/>
  <c r="H465" i="24"/>
  <c r="H545" i="24" s="1"/>
  <c r="F507" i="24"/>
  <c r="F547" i="24" s="1"/>
  <c r="F649" i="24"/>
  <c r="F634" i="24"/>
  <c r="F590" i="24"/>
  <c r="F632" i="24"/>
  <c r="F589" i="24"/>
  <c r="F603" i="24"/>
  <c r="N608" i="24"/>
  <c r="N603" i="24"/>
  <c r="E639" i="24"/>
  <c r="E640" i="24"/>
  <c r="M639" i="24"/>
  <c r="M640" i="24"/>
  <c r="O458" i="24"/>
  <c r="G507" i="24"/>
  <c r="G547" i="24" s="1"/>
  <c r="O507" i="24"/>
  <c r="O547" i="24" s="1"/>
  <c r="B567" i="24"/>
  <c r="B568" i="24" s="1"/>
  <c r="J567" i="24"/>
  <c r="J568" i="24" s="1"/>
  <c r="O603" i="24"/>
  <c r="B465" i="24"/>
  <c r="B504" i="24" s="1"/>
  <c r="J465" i="24"/>
  <c r="J537" i="24" s="1"/>
  <c r="I536" i="24"/>
  <c r="G537" i="24"/>
  <c r="H649" i="24"/>
  <c r="H634" i="24"/>
  <c r="H632" i="24"/>
  <c r="H589" i="24"/>
  <c r="D597" i="24"/>
  <c r="L597" i="24"/>
  <c r="H603" i="24"/>
  <c r="C465" i="24"/>
  <c r="C568" i="24" s="1"/>
  <c r="K465" i="24"/>
  <c r="K568" i="24" s="1"/>
  <c r="D568" i="24"/>
  <c r="L568" i="24"/>
  <c r="I649" i="24"/>
  <c r="I634" i="24"/>
  <c r="I632" i="24"/>
  <c r="I590" i="24"/>
  <c r="E597" i="24"/>
  <c r="M597" i="24"/>
  <c r="B458" i="24"/>
  <c r="D465" i="24"/>
  <c r="D521" i="24" s="1"/>
  <c r="L465" i="24"/>
  <c r="E567" i="24"/>
  <c r="E568" i="24" s="1"/>
  <c r="M567" i="24"/>
  <c r="M568" i="24" s="1"/>
  <c r="I581" i="24"/>
  <c r="B632" i="24"/>
  <c r="B649" i="24"/>
  <c r="B589" i="24"/>
  <c r="B634" i="24"/>
  <c r="J632" i="24"/>
  <c r="J649" i="24"/>
  <c r="J634" i="24"/>
  <c r="J590" i="24"/>
  <c r="C632" i="24"/>
  <c r="C603" i="24"/>
  <c r="C649" i="24"/>
  <c r="C634" i="24"/>
  <c r="C590" i="24"/>
  <c r="C458" i="24"/>
  <c r="K458" i="24"/>
  <c r="F567" i="24"/>
  <c r="F568" i="24" s="1"/>
  <c r="G597" i="24"/>
  <c r="O597" i="24"/>
  <c r="D458" i="24"/>
  <c r="L458" i="24"/>
  <c r="N465" i="24"/>
  <c r="N568" i="24" s="1"/>
  <c r="D632" i="24"/>
  <c r="D649" i="24"/>
  <c r="D634" i="24"/>
  <c r="L632" i="24"/>
  <c r="L649" i="24"/>
  <c r="L634" i="24"/>
  <c r="L589" i="24"/>
  <c r="N649" i="24"/>
  <c r="N634" i="24"/>
  <c r="N632" i="24"/>
  <c r="N590" i="24"/>
  <c r="N589" i="24"/>
  <c r="K632" i="24"/>
  <c r="K649" i="24"/>
  <c r="K603" i="24"/>
  <c r="K634" i="24"/>
  <c r="K590" i="24"/>
  <c r="D603" i="24"/>
  <c r="L603" i="24"/>
  <c r="F608" i="24"/>
  <c r="H567" i="24"/>
  <c r="H568" i="24" s="1"/>
  <c r="E632" i="24"/>
  <c r="E649" i="24"/>
  <c r="E634" i="24"/>
  <c r="E590" i="24"/>
  <c r="E603" i="24"/>
  <c r="M632" i="24"/>
  <c r="M649" i="24"/>
  <c r="M634" i="24"/>
  <c r="M590" i="24"/>
  <c r="M603" i="24"/>
  <c r="O649" i="24"/>
  <c r="O634" i="24"/>
  <c r="O632" i="24"/>
  <c r="O590" i="24"/>
  <c r="O589" i="24"/>
  <c r="L608" i="24"/>
  <c r="J693" i="24"/>
  <c r="J695" i="24" s="1"/>
  <c r="K692" i="24"/>
  <c r="L701" i="24"/>
  <c r="L703" i="24" s="1"/>
  <c r="M700" i="24"/>
  <c r="D608" i="24"/>
  <c r="G603" i="24"/>
  <c r="G658" i="24"/>
  <c r="N704" i="24"/>
  <c r="M705" i="24"/>
  <c r="I603" i="24"/>
  <c r="E676" i="24"/>
  <c r="D677" i="24"/>
  <c r="D679" i="24" s="1"/>
  <c r="H680" i="24"/>
  <c r="G681" i="24"/>
  <c r="G683" i="24" s="1"/>
  <c r="M707" i="24"/>
  <c r="B603" i="24"/>
  <c r="J603" i="24"/>
  <c r="J697" i="24"/>
  <c r="J699" i="24" s="1"/>
  <c r="K696" i="24"/>
  <c r="E672" i="24"/>
  <c r="D673" i="24"/>
  <c r="N708" i="24"/>
  <c r="M709" i="24"/>
  <c r="D658" i="24"/>
  <c r="L658" i="24"/>
  <c r="G684" i="24"/>
  <c r="H688" i="24"/>
  <c r="L705" i="24"/>
  <c r="C675" i="24"/>
  <c r="N712" i="24"/>
  <c r="N719" i="24"/>
  <c r="D675" i="24"/>
  <c r="E658" i="24"/>
  <c r="M658" i="24"/>
  <c r="G691" i="24"/>
  <c r="F658" i="24"/>
  <c r="E683" i="24"/>
  <c r="L711" i="24"/>
  <c r="F683" i="24"/>
  <c r="K701" i="24"/>
  <c r="K703" i="24" s="1"/>
  <c r="K707" i="24"/>
  <c r="M711" i="24"/>
  <c r="I697" i="24"/>
  <c r="I699" i="24" s="1"/>
  <c r="L707" i="24"/>
  <c r="P669" i="23"/>
  <c r="P654" i="23"/>
  <c r="P652" i="23"/>
  <c r="P629" i="23"/>
  <c r="P628" i="23"/>
  <c r="P627" i="23"/>
  <c r="P626" i="23"/>
  <c r="P624" i="23"/>
  <c r="P623" i="23"/>
  <c r="P622" i="23"/>
  <c r="P621" i="23"/>
  <c r="P619" i="23"/>
  <c r="P618" i="23"/>
  <c r="P617" i="23"/>
  <c r="P616" i="23"/>
  <c r="P614" i="23"/>
  <c r="P613" i="23"/>
  <c r="P612" i="23"/>
  <c r="P611" i="23"/>
  <c r="P602" i="23"/>
  <c r="P608" i="23" s="1"/>
  <c r="P601" i="23"/>
  <c r="P600" i="23"/>
  <c r="P599" i="23"/>
  <c r="P596" i="23"/>
  <c r="P595" i="23"/>
  <c r="P594" i="23"/>
  <c r="P593" i="23"/>
  <c r="P587" i="23"/>
  <c r="P586" i="23"/>
  <c r="P585" i="23"/>
  <c r="P584" i="23"/>
  <c r="P580" i="23"/>
  <c r="P579" i="23"/>
  <c r="P578" i="23"/>
  <c r="P577" i="23"/>
  <c r="P566" i="23"/>
  <c r="P565" i="23"/>
  <c r="P564" i="23"/>
  <c r="P563" i="23"/>
  <c r="P543" i="23"/>
  <c r="P535" i="23"/>
  <c r="P534" i="23"/>
  <c r="P533" i="23"/>
  <c r="P532" i="23"/>
  <c r="P527" i="23"/>
  <c r="P526" i="23"/>
  <c r="P525" i="23"/>
  <c r="P524" i="23"/>
  <c r="P519" i="23"/>
  <c r="P518" i="23"/>
  <c r="P517" i="23"/>
  <c r="P516" i="23"/>
  <c r="P502" i="23"/>
  <c r="P501" i="23"/>
  <c r="P500" i="23"/>
  <c r="P503" i="23" s="1"/>
  <c r="P499" i="23"/>
  <c r="P495" i="23"/>
  <c r="P494" i="23"/>
  <c r="P493" i="23"/>
  <c r="P492" i="23"/>
  <c r="P489" i="23"/>
  <c r="P488" i="23"/>
  <c r="P487" i="23"/>
  <c r="P486" i="23"/>
  <c r="P483" i="23"/>
  <c r="P482" i="23"/>
  <c r="P481" i="23"/>
  <c r="P480" i="23"/>
  <c r="P477" i="23"/>
  <c r="P476" i="23"/>
  <c r="P475" i="23"/>
  <c r="P474" i="23"/>
  <c r="P471" i="23"/>
  <c r="P470" i="23"/>
  <c r="P469" i="23"/>
  <c r="P468" i="23"/>
  <c r="P464" i="23"/>
  <c r="P463" i="23"/>
  <c r="P509" i="23" s="1"/>
  <c r="P462" i="23"/>
  <c r="P461" i="23"/>
  <c r="P457" i="23"/>
  <c r="P648" i="23" s="1"/>
  <c r="P655" i="23" s="1"/>
  <c r="P456" i="23"/>
  <c r="P455" i="23"/>
  <c r="P454" i="23"/>
  <c r="P451" i="23"/>
  <c r="P450" i="23"/>
  <c r="P449" i="23"/>
  <c r="P448" i="23"/>
  <c r="P444" i="23"/>
  <c r="P445" i="23" s="1"/>
  <c r="P443" i="23"/>
  <c r="P442" i="23"/>
  <c r="P441" i="23"/>
  <c r="P438" i="23"/>
  <c r="P437" i="23"/>
  <c r="P436" i="23"/>
  <c r="P435" i="23"/>
  <c r="P414" i="23"/>
  <c r="P413" i="23"/>
  <c r="P412" i="23"/>
  <c r="P411" i="23"/>
  <c r="P408" i="23"/>
  <c r="P407" i="23"/>
  <c r="P406" i="23"/>
  <c r="P405" i="23"/>
  <c r="P402" i="23"/>
  <c r="P401" i="23"/>
  <c r="P400" i="23"/>
  <c r="P399" i="23"/>
  <c r="P396" i="23"/>
  <c r="P395" i="23"/>
  <c r="P394" i="23"/>
  <c r="P393" i="23"/>
  <c r="P390" i="23"/>
  <c r="P391" i="23" s="1"/>
  <c r="P389" i="23"/>
  <c r="P388" i="23"/>
  <c r="P387" i="23"/>
  <c r="P384" i="23"/>
  <c r="P385" i="23" s="1"/>
  <c r="P383" i="23"/>
  <c r="P382" i="23"/>
  <c r="P381" i="23"/>
  <c r="P378" i="23"/>
  <c r="P637" i="23" s="1"/>
  <c r="P377" i="23"/>
  <c r="P376" i="23"/>
  <c r="P375" i="23"/>
  <c r="P373" i="23"/>
  <c r="P372" i="23"/>
  <c r="P371" i="23"/>
  <c r="P370" i="23"/>
  <c r="P369" i="23"/>
  <c r="P367" i="23"/>
  <c r="P366" i="23"/>
  <c r="P365" i="23"/>
  <c r="P364" i="23"/>
  <c r="P363" i="23"/>
  <c r="P360" i="23"/>
  <c r="P361" i="23" s="1"/>
  <c r="P359" i="23"/>
  <c r="P358" i="23"/>
  <c r="P357" i="23"/>
  <c r="P354" i="23"/>
  <c r="P355" i="23" s="1"/>
  <c r="P353" i="23"/>
  <c r="P352" i="23"/>
  <c r="P351" i="23"/>
  <c r="P213" i="23"/>
  <c r="P215" i="23" s="1"/>
  <c r="P122" i="23"/>
  <c r="P124" i="23" s="1"/>
  <c r="P121" i="23"/>
  <c r="P120" i="23"/>
  <c r="P119" i="23"/>
  <c r="N721" i="23"/>
  <c r="O720" i="23"/>
  <c r="P720" i="23" s="1"/>
  <c r="P721" i="23" s="1"/>
  <c r="M717" i="23"/>
  <c r="N716" i="23"/>
  <c r="N717" i="23" s="1"/>
  <c r="L713" i="23"/>
  <c r="M712" i="23"/>
  <c r="N712" i="23" s="1"/>
  <c r="K709" i="23"/>
  <c r="L708" i="23"/>
  <c r="L709" i="23" s="1"/>
  <c r="J705" i="23"/>
  <c r="K704" i="23"/>
  <c r="K705" i="23" s="1"/>
  <c r="I701" i="23"/>
  <c r="J700" i="23"/>
  <c r="K700" i="23" s="1"/>
  <c r="H697" i="23"/>
  <c r="I696" i="23"/>
  <c r="J696" i="23" s="1"/>
  <c r="G693" i="23"/>
  <c r="H692" i="23"/>
  <c r="H693" i="23" s="1"/>
  <c r="F689" i="23"/>
  <c r="G688" i="23"/>
  <c r="G689" i="23" s="1"/>
  <c r="E685" i="23"/>
  <c r="F684" i="23"/>
  <c r="F685" i="23" s="1"/>
  <c r="D681" i="23"/>
  <c r="E680" i="23"/>
  <c r="F680" i="23" s="1"/>
  <c r="C677" i="23"/>
  <c r="D676" i="23"/>
  <c r="D677" i="23" s="1"/>
  <c r="C673" i="23"/>
  <c r="B673" i="23"/>
  <c r="C672" i="23"/>
  <c r="D672" i="23" s="1"/>
  <c r="N669" i="23"/>
  <c r="N654" i="23"/>
  <c r="M654" i="23"/>
  <c r="L654" i="23"/>
  <c r="K654" i="23"/>
  <c r="J654" i="23"/>
  <c r="I654" i="23"/>
  <c r="H654" i="23"/>
  <c r="G654" i="23"/>
  <c r="F654" i="23"/>
  <c r="E654" i="23"/>
  <c r="D654" i="23"/>
  <c r="C654" i="23"/>
  <c r="B654" i="23"/>
  <c r="N652" i="23"/>
  <c r="M652" i="23"/>
  <c r="L652" i="23"/>
  <c r="K652" i="23"/>
  <c r="J652" i="23"/>
  <c r="I652" i="23"/>
  <c r="H652" i="23"/>
  <c r="G652" i="23"/>
  <c r="F652" i="23"/>
  <c r="E652" i="23"/>
  <c r="D652" i="23"/>
  <c r="C652" i="23"/>
  <c r="B652" i="23"/>
  <c r="O629" i="23"/>
  <c r="N629" i="23"/>
  <c r="M629" i="23"/>
  <c r="L629" i="23"/>
  <c r="K629" i="23"/>
  <c r="J629" i="23"/>
  <c r="I629" i="23"/>
  <c r="H629" i="23"/>
  <c r="G629" i="23"/>
  <c r="F629" i="23"/>
  <c r="E629" i="23"/>
  <c r="D629" i="23"/>
  <c r="C629" i="23"/>
  <c r="B629" i="23"/>
  <c r="O628" i="23"/>
  <c r="N628" i="23"/>
  <c r="M628" i="23"/>
  <c r="L628" i="23"/>
  <c r="K628" i="23"/>
  <c r="J628" i="23"/>
  <c r="I628" i="23"/>
  <c r="H628" i="23"/>
  <c r="G628" i="23"/>
  <c r="F628" i="23"/>
  <c r="E628" i="23"/>
  <c r="D628" i="23"/>
  <c r="C628" i="23"/>
  <c r="B628" i="23"/>
  <c r="O627" i="23"/>
  <c r="N627" i="23"/>
  <c r="M627" i="23"/>
  <c r="L627" i="23"/>
  <c r="K627" i="23"/>
  <c r="J627" i="23"/>
  <c r="I627" i="23"/>
  <c r="H627" i="23"/>
  <c r="G627" i="23"/>
  <c r="F627" i="23"/>
  <c r="E627" i="23"/>
  <c r="D627" i="23"/>
  <c r="C627" i="23"/>
  <c r="B627" i="23"/>
  <c r="O626" i="23"/>
  <c r="N626" i="23"/>
  <c r="M626" i="23"/>
  <c r="L626" i="23"/>
  <c r="K626" i="23"/>
  <c r="J626" i="23"/>
  <c r="I626" i="23"/>
  <c r="H626" i="23"/>
  <c r="G626" i="23"/>
  <c r="F626" i="23"/>
  <c r="E626" i="23"/>
  <c r="D626" i="23"/>
  <c r="C626" i="23"/>
  <c r="B626" i="23"/>
  <c r="O624" i="23"/>
  <c r="N624" i="23"/>
  <c r="M624" i="23"/>
  <c r="L624" i="23"/>
  <c r="K624" i="23"/>
  <c r="J624" i="23"/>
  <c r="I624" i="23"/>
  <c r="H624" i="23"/>
  <c r="G624" i="23"/>
  <c r="F624" i="23"/>
  <c r="E624" i="23"/>
  <c r="D624" i="23"/>
  <c r="C624" i="23"/>
  <c r="B624" i="23"/>
  <c r="O623" i="23"/>
  <c r="N623" i="23"/>
  <c r="M623" i="23"/>
  <c r="L623" i="23"/>
  <c r="K623" i="23"/>
  <c r="J623" i="23"/>
  <c r="I623" i="23"/>
  <c r="H623" i="23"/>
  <c r="G623" i="23"/>
  <c r="F623" i="23"/>
  <c r="E623" i="23"/>
  <c r="D623" i="23"/>
  <c r="C623" i="23"/>
  <c r="B623" i="23"/>
  <c r="O622" i="23"/>
  <c r="N622" i="23"/>
  <c r="M622" i="23"/>
  <c r="L622" i="23"/>
  <c r="K622" i="23"/>
  <c r="J622" i="23"/>
  <c r="I622" i="23"/>
  <c r="H622" i="23"/>
  <c r="G622" i="23"/>
  <c r="F622" i="23"/>
  <c r="E622" i="23"/>
  <c r="D622" i="23"/>
  <c r="C622" i="23"/>
  <c r="B622" i="23"/>
  <c r="O621" i="23"/>
  <c r="N621" i="23"/>
  <c r="M621" i="23"/>
  <c r="L621" i="23"/>
  <c r="K621" i="23"/>
  <c r="J621" i="23"/>
  <c r="I621" i="23"/>
  <c r="H621" i="23"/>
  <c r="G621" i="23"/>
  <c r="F621" i="23"/>
  <c r="E621" i="23"/>
  <c r="D621" i="23"/>
  <c r="C621" i="23"/>
  <c r="B621" i="23"/>
  <c r="O619" i="23"/>
  <c r="N619" i="23"/>
  <c r="M619" i="23"/>
  <c r="L619" i="23"/>
  <c r="K619" i="23"/>
  <c r="J619" i="23"/>
  <c r="I619" i="23"/>
  <c r="H619" i="23"/>
  <c r="G619" i="23"/>
  <c r="F619" i="23"/>
  <c r="E619" i="23"/>
  <c r="D619" i="23"/>
  <c r="C619" i="23"/>
  <c r="B619" i="23"/>
  <c r="O618" i="23"/>
  <c r="N618" i="23"/>
  <c r="M618" i="23"/>
  <c r="L618" i="23"/>
  <c r="K618" i="23"/>
  <c r="J618" i="23"/>
  <c r="I618" i="23"/>
  <c r="H618" i="23"/>
  <c r="G618" i="23"/>
  <c r="F618" i="23"/>
  <c r="E618" i="23"/>
  <c r="D618" i="23"/>
  <c r="C618" i="23"/>
  <c r="B618" i="23"/>
  <c r="O617" i="23"/>
  <c r="N617" i="23"/>
  <c r="M617" i="23"/>
  <c r="L617" i="23"/>
  <c r="K617" i="23"/>
  <c r="J617" i="23"/>
  <c r="I617" i="23"/>
  <c r="H617" i="23"/>
  <c r="G617" i="23"/>
  <c r="F617" i="23"/>
  <c r="E617" i="23"/>
  <c r="D617" i="23"/>
  <c r="C617" i="23"/>
  <c r="B617" i="23"/>
  <c r="O616" i="23"/>
  <c r="N616" i="23"/>
  <c r="M616" i="23"/>
  <c r="L616" i="23"/>
  <c r="K616" i="23"/>
  <c r="J616" i="23"/>
  <c r="I616" i="23"/>
  <c r="H616" i="23"/>
  <c r="G616" i="23"/>
  <c r="F616" i="23"/>
  <c r="E616" i="23"/>
  <c r="D616" i="23"/>
  <c r="C616" i="23"/>
  <c r="B616" i="23"/>
  <c r="O614" i="23"/>
  <c r="N614" i="23"/>
  <c r="M614" i="23"/>
  <c r="L614" i="23"/>
  <c r="K614" i="23"/>
  <c r="J614" i="23"/>
  <c r="I614" i="23"/>
  <c r="H614" i="23"/>
  <c r="G614" i="23"/>
  <c r="F614" i="23"/>
  <c r="E614" i="23"/>
  <c r="D614" i="23"/>
  <c r="C614" i="23"/>
  <c r="B614" i="23"/>
  <c r="O613" i="23"/>
  <c r="N613" i="23"/>
  <c r="M613" i="23"/>
  <c r="L613" i="23"/>
  <c r="L607" i="23" s="1"/>
  <c r="K613" i="23"/>
  <c r="J613" i="23"/>
  <c r="I613" i="23"/>
  <c r="H613" i="23"/>
  <c r="G613" i="23"/>
  <c r="F613" i="23"/>
  <c r="E613" i="23"/>
  <c r="D613" i="23"/>
  <c r="C613" i="23"/>
  <c r="B613" i="23"/>
  <c r="O612" i="23"/>
  <c r="N612" i="23"/>
  <c r="M612" i="23"/>
  <c r="L612" i="23"/>
  <c r="K612" i="23"/>
  <c r="J612" i="23"/>
  <c r="I612" i="23"/>
  <c r="H612" i="23"/>
  <c r="G612" i="23"/>
  <c r="F612" i="23"/>
  <c r="E612" i="23"/>
  <c r="D612" i="23"/>
  <c r="C612" i="23"/>
  <c r="B612" i="23"/>
  <c r="O611" i="23"/>
  <c r="N611" i="23"/>
  <c r="M611" i="23"/>
  <c r="L611" i="23"/>
  <c r="K611" i="23"/>
  <c r="J611" i="23"/>
  <c r="I611" i="23"/>
  <c r="H611" i="23"/>
  <c r="G611" i="23"/>
  <c r="F611" i="23"/>
  <c r="E611" i="23"/>
  <c r="D611" i="23"/>
  <c r="C611" i="23"/>
  <c r="B611" i="23"/>
  <c r="O607" i="23"/>
  <c r="O602" i="23"/>
  <c r="N602" i="23"/>
  <c r="M602" i="23"/>
  <c r="L602" i="23"/>
  <c r="K602" i="23"/>
  <c r="J602" i="23"/>
  <c r="J608" i="23" s="1"/>
  <c r="I602" i="23"/>
  <c r="I608" i="23" s="1"/>
  <c r="H602" i="23"/>
  <c r="G602" i="23"/>
  <c r="F602" i="23"/>
  <c r="E602" i="23"/>
  <c r="E608" i="23" s="1"/>
  <c r="D602" i="23"/>
  <c r="C602" i="23"/>
  <c r="B602" i="23"/>
  <c r="O601" i="23"/>
  <c r="N601" i="23"/>
  <c r="M601" i="23"/>
  <c r="L601" i="23"/>
  <c r="K601" i="23"/>
  <c r="J601" i="23"/>
  <c r="J607" i="23" s="1"/>
  <c r="I601" i="23"/>
  <c r="H601" i="23"/>
  <c r="H607" i="23" s="1"/>
  <c r="G601" i="23"/>
  <c r="G607" i="23" s="1"/>
  <c r="F601" i="23"/>
  <c r="E601" i="23"/>
  <c r="D601" i="23"/>
  <c r="D607" i="23" s="1"/>
  <c r="C601" i="23"/>
  <c r="C607" i="23" s="1"/>
  <c r="B601" i="23"/>
  <c r="B607" i="23" s="1"/>
  <c r="O600" i="23"/>
  <c r="N600" i="23"/>
  <c r="N606" i="23" s="1"/>
  <c r="M600" i="23"/>
  <c r="M606" i="23" s="1"/>
  <c r="L600" i="23"/>
  <c r="K600" i="23"/>
  <c r="J600" i="23"/>
  <c r="I600" i="23"/>
  <c r="H600" i="23"/>
  <c r="H606" i="23" s="1"/>
  <c r="G600" i="23"/>
  <c r="G606" i="23" s="1"/>
  <c r="F600" i="23"/>
  <c r="F606" i="23" s="1"/>
  <c r="E600" i="23"/>
  <c r="E606" i="23" s="1"/>
  <c r="D600" i="23"/>
  <c r="C600" i="23"/>
  <c r="B600" i="23"/>
  <c r="O599" i="23"/>
  <c r="O605" i="23" s="1"/>
  <c r="N599" i="23"/>
  <c r="N605" i="23" s="1"/>
  <c r="M599" i="23"/>
  <c r="L599" i="23"/>
  <c r="L605" i="23" s="1"/>
  <c r="K599" i="23"/>
  <c r="K605" i="23" s="1"/>
  <c r="J599" i="23"/>
  <c r="I599" i="23"/>
  <c r="H599" i="23"/>
  <c r="H605" i="23" s="1"/>
  <c r="G599" i="23"/>
  <c r="F599" i="23"/>
  <c r="F605" i="23" s="1"/>
  <c r="E599" i="23"/>
  <c r="D599" i="23"/>
  <c r="D605" i="23" s="1"/>
  <c r="C599" i="23"/>
  <c r="C605" i="23" s="1"/>
  <c r="B599" i="23"/>
  <c r="O596" i="23"/>
  <c r="N596" i="23"/>
  <c r="M596" i="23"/>
  <c r="L596" i="23"/>
  <c r="K596" i="23"/>
  <c r="J596" i="23"/>
  <c r="I596" i="23"/>
  <c r="H596" i="23"/>
  <c r="G596" i="23"/>
  <c r="F596" i="23"/>
  <c r="E596" i="23"/>
  <c r="D596" i="23"/>
  <c r="C596" i="23"/>
  <c r="B596" i="23"/>
  <c r="O595" i="23"/>
  <c r="N595" i="23"/>
  <c r="M595" i="23"/>
  <c r="L595" i="23"/>
  <c r="K595" i="23"/>
  <c r="J595" i="23"/>
  <c r="I595" i="23"/>
  <c r="H595" i="23"/>
  <c r="G595" i="23"/>
  <c r="F595" i="23"/>
  <c r="E595" i="23"/>
  <c r="D595" i="23"/>
  <c r="C595" i="23"/>
  <c r="B595" i="23"/>
  <c r="O594" i="23"/>
  <c r="N594" i="23"/>
  <c r="M594" i="23"/>
  <c r="L594" i="23"/>
  <c r="K594" i="23"/>
  <c r="J594" i="23"/>
  <c r="I594" i="23"/>
  <c r="H594" i="23"/>
  <c r="G594" i="23"/>
  <c r="F594" i="23"/>
  <c r="E594" i="23"/>
  <c r="D594" i="23"/>
  <c r="C594" i="23"/>
  <c r="B594" i="23"/>
  <c r="O593" i="23"/>
  <c r="N593" i="23"/>
  <c r="M593" i="23"/>
  <c r="L593" i="23"/>
  <c r="K593" i="23"/>
  <c r="J593" i="23"/>
  <c r="I593" i="23"/>
  <c r="H593" i="23"/>
  <c r="G593" i="23"/>
  <c r="F593" i="23"/>
  <c r="E593" i="23"/>
  <c r="D593" i="23"/>
  <c r="C593" i="23"/>
  <c r="B593" i="23"/>
  <c r="O587" i="23"/>
  <c r="N587" i="23"/>
  <c r="M587" i="23"/>
  <c r="L587" i="23"/>
  <c r="K587" i="23"/>
  <c r="J587" i="23"/>
  <c r="I587" i="23"/>
  <c r="H587" i="23"/>
  <c r="G587" i="23"/>
  <c r="F587" i="23"/>
  <c r="E587" i="23"/>
  <c r="D587" i="23"/>
  <c r="C587" i="23"/>
  <c r="B587" i="23"/>
  <c r="O586" i="23"/>
  <c r="N586" i="23"/>
  <c r="M586" i="23"/>
  <c r="L586" i="23"/>
  <c r="K586" i="23"/>
  <c r="J586" i="23"/>
  <c r="I586" i="23"/>
  <c r="H586" i="23"/>
  <c r="G586" i="23"/>
  <c r="F586" i="23"/>
  <c r="E586" i="23"/>
  <c r="D586" i="23"/>
  <c r="C586" i="23"/>
  <c r="B586" i="23"/>
  <c r="O585" i="23"/>
  <c r="N585" i="23"/>
  <c r="M585" i="23"/>
  <c r="L585" i="23"/>
  <c r="K585" i="23"/>
  <c r="J585" i="23"/>
  <c r="I585" i="23"/>
  <c r="H585" i="23"/>
  <c r="G585" i="23"/>
  <c r="F585" i="23"/>
  <c r="E585" i="23"/>
  <c r="D585" i="23"/>
  <c r="C585" i="23"/>
  <c r="B585" i="23"/>
  <c r="O584" i="23"/>
  <c r="N584" i="23"/>
  <c r="M584" i="23"/>
  <c r="L584" i="23"/>
  <c r="K584" i="23"/>
  <c r="J584" i="23"/>
  <c r="I584" i="23"/>
  <c r="H584" i="23"/>
  <c r="G584" i="23"/>
  <c r="F584" i="23"/>
  <c r="E584" i="23"/>
  <c r="D584" i="23"/>
  <c r="C584" i="23"/>
  <c r="B584" i="23"/>
  <c r="O580" i="23"/>
  <c r="N580" i="23"/>
  <c r="M580" i="23"/>
  <c r="L580" i="23"/>
  <c r="K580" i="23"/>
  <c r="J580" i="23"/>
  <c r="I580" i="23"/>
  <c r="H580" i="23"/>
  <c r="G580" i="23"/>
  <c r="F580" i="23"/>
  <c r="E580" i="23"/>
  <c r="D580" i="23"/>
  <c r="C580" i="23"/>
  <c r="B580" i="23"/>
  <c r="O579" i="23"/>
  <c r="N579" i="23"/>
  <c r="M579" i="23"/>
  <c r="L579" i="23"/>
  <c r="K579" i="23"/>
  <c r="J579" i="23"/>
  <c r="I579" i="23"/>
  <c r="H579" i="23"/>
  <c r="G579" i="23"/>
  <c r="F579" i="23"/>
  <c r="E579" i="23"/>
  <c r="D579" i="23"/>
  <c r="C579" i="23"/>
  <c r="B579" i="23"/>
  <c r="O578" i="23"/>
  <c r="N578" i="23"/>
  <c r="M578" i="23"/>
  <c r="L578" i="23"/>
  <c r="K578" i="23"/>
  <c r="J578" i="23"/>
  <c r="I578" i="23"/>
  <c r="H578" i="23"/>
  <c r="G578" i="23"/>
  <c r="F578" i="23"/>
  <c r="E578" i="23"/>
  <c r="D578" i="23"/>
  <c r="C578" i="23"/>
  <c r="B578" i="23"/>
  <c r="O577" i="23"/>
  <c r="N577" i="23"/>
  <c r="M577" i="23"/>
  <c r="L577" i="23"/>
  <c r="K577" i="23"/>
  <c r="J577" i="23"/>
  <c r="I577" i="23"/>
  <c r="H577" i="23"/>
  <c r="G577" i="23"/>
  <c r="F577" i="23"/>
  <c r="E577" i="23"/>
  <c r="D577" i="23"/>
  <c r="C577" i="23"/>
  <c r="B577" i="23"/>
  <c r="O566" i="23"/>
  <c r="N566" i="23"/>
  <c r="M566" i="23"/>
  <c r="L566" i="23"/>
  <c r="K566" i="23"/>
  <c r="J566" i="23"/>
  <c r="I566" i="23"/>
  <c r="H566" i="23"/>
  <c r="G566" i="23"/>
  <c r="F566" i="23"/>
  <c r="E566" i="23"/>
  <c r="D566" i="23"/>
  <c r="C566" i="23"/>
  <c r="B566" i="23"/>
  <c r="O565" i="23"/>
  <c r="N565" i="23"/>
  <c r="M565" i="23"/>
  <c r="L565" i="23"/>
  <c r="K565" i="23"/>
  <c r="J565" i="23"/>
  <c r="I565" i="23"/>
  <c r="H565" i="23"/>
  <c r="G565" i="23"/>
  <c r="F565" i="23"/>
  <c r="E565" i="23"/>
  <c r="D565" i="23"/>
  <c r="C565" i="23"/>
  <c r="B565" i="23"/>
  <c r="O564" i="23"/>
  <c r="N564" i="23"/>
  <c r="M564" i="23"/>
  <c r="L564" i="23"/>
  <c r="K564" i="23"/>
  <c r="J564" i="23"/>
  <c r="I564" i="23"/>
  <c r="H564" i="23"/>
  <c r="G564" i="23"/>
  <c r="F564" i="23"/>
  <c r="E564" i="23"/>
  <c r="D564" i="23"/>
  <c r="C564" i="23"/>
  <c r="B564" i="23"/>
  <c r="O563" i="23"/>
  <c r="N563" i="23"/>
  <c r="M563" i="23"/>
  <c r="L563" i="23"/>
  <c r="K563" i="23"/>
  <c r="J563" i="23"/>
  <c r="I563" i="23"/>
  <c r="I567" i="23" s="1"/>
  <c r="H563" i="23"/>
  <c r="G563" i="23"/>
  <c r="F563" i="23"/>
  <c r="E563" i="23"/>
  <c r="D563" i="23"/>
  <c r="C563" i="23"/>
  <c r="B563" i="23"/>
  <c r="O535" i="23"/>
  <c r="N535" i="23"/>
  <c r="M535" i="23"/>
  <c r="L535" i="23"/>
  <c r="K535" i="23"/>
  <c r="J535" i="23"/>
  <c r="I535" i="23"/>
  <c r="H535" i="23"/>
  <c r="G535" i="23"/>
  <c r="F535" i="23"/>
  <c r="E535" i="23"/>
  <c r="D535" i="23"/>
  <c r="C535" i="23"/>
  <c r="B535" i="23"/>
  <c r="O534" i="23"/>
  <c r="N534" i="23"/>
  <c r="M534" i="23"/>
  <c r="L534" i="23"/>
  <c r="K534" i="23"/>
  <c r="J534" i="23"/>
  <c r="I534" i="23"/>
  <c r="H534" i="23"/>
  <c r="G534" i="23"/>
  <c r="F534" i="23"/>
  <c r="E534" i="23"/>
  <c r="D534" i="23"/>
  <c r="C534" i="23"/>
  <c r="B534" i="23"/>
  <c r="O533" i="23"/>
  <c r="N533" i="23"/>
  <c r="M533" i="23"/>
  <c r="L533" i="23"/>
  <c r="K533" i="23"/>
  <c r="J533" i="23"/>
  <c r="I533" i="23"/>
  <c r="H533" i="23"/>
  <c r="G533" i="23"/>
  <c r="F533" i="23"/>
  <c r="E533" i="23"/>
  <c r="D533" i="23"/>
  <c r="C533" i="23"/>
  <c r="B533" i="23"/>
  <c r="O532" i="23"/>
  <c r="N532" i="23"/>
  <c r="M532" i="23"/>
  <c r="L532" i="23"/>
  <c r="K532" i="23"/>
  <c r="J532" i="23"/>
  <c r="I532" i="23"/>
  <c r="H532" i="23"/>
  <c r="G532" i="23"/>
  <c r="F532" i="23"/>
  <c r="E532" i="23"/>
  <c r="D532" i="23"/>
  <c r="C532" i="23"/>
  <c r="B532" i="23"/>
  <c r="O527" i="23"/>
  <c r="N527" i="23"/>
  <c r="M527" i="23"/>
  <c r="L527" i="23"/>
  <c r="K527" i="23"/>
  <c r="J527" i="23"/>
  <c r="I527" i="23"/>
  <c r="H527" i="23"/>
  <c r="G527" i="23"/>
  <c r="F527" i="23"/>
  <c r="E527" i="23"/>
  <c r="D527" i="23"/>
  <c r="C527" i="23"/>
  <c r="B527" i="23"/>
  <c r="O526" i="23"/>
  <c r="N526" i="23"/>
  <c r="M526" i="23"/>
  <c r="L526" i="23"/>
  <c r="K526" i="23"/>
  <c r="J526" i="23"/>
  <c r="I526" i="23"/>
  <c r="H526" i="23"/>
  <c r="G526" i="23"/>
  <c r="F526" i="23"/>
  <c r="E526" i="23"/>
  <c r="D526" i="23"/>
  <c r="C526" i="23"/>
  <c r="B526" i="23"/>
  <c r="O525" i="23"/>
  <c r="N525" i="23"/>
  <c r="M525" i="23"/>
  <c r="L525" i="23"/>
  <c r="K525" i="23"/>
  <c r="J525" i="23"/>
  <c r="I525" i="23"/>
  <c r="H525" i="23"/>
  <c r="G525" i="23"/>
  <c r="F525" i="23"/>
  <c r="E525" i="23"/>
  <c r="D525" i="23"/>
  <c r="C525" i="23"/>
  <c r="B525" i="23"/>
  <c r="O524" i="23"/>
  <c r="N524" i="23"/>
  <c r="M524" i="23"/>
  <c r="L524" i="23"/>
  <c r="K524" i="23"/>
  <c r="J524" i="23"/>
  <c r="I524" i="23"/>
  <c r="H524" i="23"/>
  <c r="G524" i="23"/>
  <c r="F524" i="23"/>
  <c r="E524" i="23"/>
  <c r="D524" i="23"/>
  <c r="C524" i="23"/>
  <c r="B524" i="23"/>
  <c r="O519" i="23"/>
  <c r="N519" i="23"/>
  <c r="M519" i="23"/>
  <c r="L519" i="23"/>
  <c r="K519" i="23"/>
  <c r="J519" i="23"/>
  <c r="I519" i="23"/>
  <c r="H519" i="23"/>
  <c r="G519" i="23"/>
  <c r="F519" i="23"/>
  <c r="E519" i="23"/>
  <c r="D519" i="23"/>
  <c r="C519" i="23"/>
  <c r="B519" i="23"/>
  <c r="O518" i="23"/>
  <c r="N518" i="23"/>
  <c r="M518" i="23"/>
  <c r="L518" i="23"/>
  <c r="K518" i="23"/>
  <c r="J518" i="23"/>
  <c r="I518" i="23"/>
  <c r="H518" i="23"/>
  <c r="G518" i="23"/>
  <c r="F518" i="23"/>
  <c r="E518" i="23"/>
  <c r="D518" i="23"/>
  <c r="C518" i="23"/>
  <c r="B518" i="23"/>
  <c r="O517" i="23"/>
  <c r="N517" i="23"/>
  <c r="M517" i="23"/>
  <c r="L517" i="23"/>
  <c r="K517" i="23"/>
  <c r="J517" i="23"/>
  <c r="I517" i="23"/>
  <c r="H517" i="23"/>
  <c r="G517" i="23"/>
  <c r="F517" i="23"/>
  <c r="E517" i="23"/>
  <c r="D517" i="23"/>
  <c r="C517" i="23"/>
  <c r="B517" i="23"/>
  <c r="O516" i="23"/>
  <c r="N516" i="23"/>
  <c r="M516" i="23"/>
  <c r="L516" i="23"/>
  <c r="K516" i="23"/>
  <c r="J516" i="23"/>
  <c r="I516" i="23"/>
  <c r="I520" i="23" s="1"/>
  <c r="H516" i="23"/>
  <c r="G516" i="23"/>
  <c r="F516" i="23"/>
  <c r="E516" i="23"/>
  <c r="D516" i="23"/>
  <c r="C516" i="23"/>
  <c r="B516" i="23"/>
  <c r="O502" i="23"/>
  <c r="N502" i="23"/>
  <c r="M502" i="23"/>
  <c r="L502" i="23"/>
  <c r="K502" i="23"/>
  <c r="J502" i="23"/>
  <c r="I502" i="23"/>
  <c r="H502" i="23"/>
  <c r="G502" i="23"/>
  <c r="F502" i="23"/>
  <c r="E502" i="23"/>
  <c r="D502" i="23"/>
  <c r="C502" i="23"/>
  <c r="B502" i="23"/>
  <c r="O501" i="23"/>
  <c r="N501" i="23"/>
  <c r="M501" i="23"/>
  <c r="L501" i="23"/>
  <c r="K501" i="23"/>
  <c r="J501" i="23"/>
  <c r="I501" i="23"/>
  <c r="H501" i="23"/>
  <c r="G501" i="23"/>
  <c r="F501" i="23"/>
  <c r="E501" i="23"/>
  <c r="D501" i="23"/>
  <c r="C501" i="23"/>
  <c r="B501" i="23"/>
  <c r="O500" i="23"/>
  <c r="N500" i="23"/>
  <c r="M500" i="23"/>
  <c r="L500" i="23"/>
  <c r="K500" i="23"/>
  <c r="J500" i="23"/>
  <c r="I500" i="23"/>
  <c r="H500" i="23"/>
  <c r="G500" i="23"/>
  <c r="F500" i="23"/>
  <c r="E500" i="23"/>
  <c r="D500" i="23"/>
  <c r="C500" i="23"/>
  <c r="B500" i="23"/>
  <c r="O499" i="23"/>
  <c r="N499" i="23"/>
  <c r="M499" i="23"/>
  <c r="L499" i="23"/>
  <c r="K499" i="23"/>
  <c r="J499" i="23"/>
  <c r="I499" i="23"/>
  <c r="H499" i="23"/>
  <c r="G499" i="23"/>
  <c r="F499" i="23"/>
  <c r="E499" i="23"/>
  <c r="D499" i="23"/>
  <c r="C499" i="23"/>
  <c r="B499" i="23"/>
  <c r="O495" i="23"/>
  <c r="N495" i="23"/>
  <c r="M495" i="23"/>
  <c r="L495" i="23"/>
  <c r="K495" i="23"/>
  <c r="J495" i="23"/>
  <c r="I495" i="23"/>
  <c r="H495" i="23"/>
  <c r="G495" i="23"/>
  <c r="F495" i="23"/>
  <c r="E495" i="23"/>
  <c r="D495" i="23"/>
  <c r="C495" i="23"/>
  <c r="B495" i="23"/>
  <c r="O494" i="23"/>
  <c r="N494" i="23"/>
  <c r="M494" i="23"/>
  <c r="L494" i="23"/>
  <c r="K494" i="23"/>
  <c r="J494" i="23"/>
  <c r="I494" i="23"/>
  <c r="H494" i="23"/>
  <c r="G494" i="23"/>
  <c r="F494" i="23"/>
  <c r="E494" i="23"/>
  <c r="D494" i="23"/>
  <c r="C494" i="23"/>
  <c r="B494" i="23"/>
  <c r="O493" i="23"/>
  <c r="N493" i="23"/>
  <c r="M493" i="23"/>
  <c r="L493" i="23"/>
  <c r="K493" i="23"/>
  <c r="J493" i="23"/>
  <c r="I493" i="23"/>
  <c r="H493" i="23"/>
  <c r="G493" i="23"/>
  <c r="F493" i="23"/>
  <c r="E493" i="23"/>
  <c r="D493" i="23"/>
  <c r="C493" i="23"/>
  <c r="B493" i="23"/>
  <c r="O492" i="23"/>
  <c r="N492" i="23"/>
  <c r="M492" i="23"/>
  <c r="L492" i="23"/>
  <c r="K492" i="23"/>
  <c r="J492" i="23"/>
  <c r="I492" i="23"/>
  <c r="H492" i="23"/>
  <c r="G492" i="23"/>
  <c r="F492" i="23"/>
  <c r="E492" i="23"/>
  <c r="D492" i="23"/>
  <c r="C492" i="23"/>
  <c r="B492" i="23"/>
  <c r="O489" i="23"/>
  <c r="N489" i="23"/>
  <c r="M489" i="23"/>
  <c r="L489" i="23"/>
  <c r="K489" i="23"/>
  <c r="J489" i="23"/>
  <c r="I489" i="23"/>
  <c r="H489" i="23"/>
  <c r="G489" i="23"/>
  <c r="F489" i="23"/>
  <c r="E489" i="23"/>
  <c r="D489" i="23"/>
  <c r="C489" i="23"/>
  <c r="B489" i="23"/>
  <c r="O488" i="23"/>
  <c r="N488" i="23"/>
  <c r="M488" i="23"/>
  <c r="L488" i="23"/>
  <c r="K488" i="23"/>
  <c r="J488" i="23"/>
  <c r="I488" i="23"/>
  <c r="H488" i="23"/>
  <c r="G488" i="23"/>
  <c r="F488" i="23"/>
  <c r="E488" i="23"/>
  <c r="D488" i="23"/>
  <c r="C488" i="23"/>
  <c r="B488" i="23"/>
  <c r="O487" i="23"/>
  <c r="N487" i="23"/>
  <c r="M487" i="23"/>
  <c r="L487" i="23"/>
  <c r="K487" i="23"/>
  <c r="J487" i="23"/>
  <c r="I487" i="23"/>
  <c r="H487" i="23"/>
  <c r="G487" i="23"/>
  <c r="F487" i="23"/>
  <c r="E487" i="23"/>
  <c r="D487" i="23"/>
  <c r="C487" i="23"/>
  <c r="B487" i="23"/>
  <c r="O486" i="23"/>
  <c r="N486" i="23"/>
  <c r="M486" i="23"/>
  <c r="L486" i="23"/>
  <c r="K486" i="23"/>
  <c r="J486" i="23"/>
  <c r="I486" i="23"/>
  <c r="H486" i="23"/>
  <c r="G486" i="23"/>
  <c r="F486" i="23"/>
  <c r="E486" i="23"/>
  <c r="D486" i="23"/>
  <c r="C486" i="23"/>
  <c r="B486" i="23"/>
  <c r="O483" i="23"/>
  <c r="N483" i="23"/>
  <c r="M483" i="23"/>
  <c r="L483" i="23"/>
  <c r="K483" i="23"/>
  <c r="J483" i="23"/>
  <c r="I483" i="23"/>
  <c r="H483" i="23"/>
  <c r="G483" i="23"/>
  <c r="F483" i="23"/>
  <c r="E483" i="23"/>
  <c r="D483" i="23"/>
  <c r="C483" i="23"/>
  <c r="B483" i="23"/>
  <c r="O482" i="23"/>
  <c r="N482" i="23"/>
  <c r="M482" i="23"/>
  <c r="L482" i="23"/>
  <c r="K482" i="23"/>
  <c r="J482" i="23"/>
  <c r="I482" i="23"/>
  <c r="H482" i="23"/>
  <c r="G482" i="23"/>
  <c r="F482" i="23"/>
  <c r="E482" i="23"/>
  <c r="D482" i="23"/>
  <c r="C482" i="23"/>
  <c r="B482" i="23"/>
  <c r="O481" i="23"/>
  <c r="N481" i="23"/>
  <c r="M481" i="23"/>
  <c r="L481" i="23"/>
  <c r="K481" i="23"/>
  <c r="J481" i="23"/>
  <c r="I481" i="23"/>
  <c r="H481" i="23"/>
  <c r="G481" i="23"/>
  <c r="F481" i="23"/>
  <c r="E481" i="23"/>
  <c r="D481" i="23"/>
  <c r="C481" i="23"/>
  <c r="B481" i="23"/>
  <c r="O480" i="23"/>
  <c r="N480" i="23"/>
  <c r="M480" i="23"/>
  <c r="L480" i="23"/>
  <c r="K480" i="23"/>
  <c r="J480" i="23"/>
  <c r="I480" i="23"/>
  <c r="H480" i="23"/>
  <c r="G480" i="23"/>
  <c r="F480" i="23"/>
  <c r="E480" i="23"/>
  <c r="D480" i="23"/>
  <c r="C480" i="23"/>
  <c r="B480" i="23"/>
  <c r="O477" i="23"/>
  <c r="N477" i="23"/>
  <c r="M477" i="23"/>
  <c r="L477" i="23"/>
  <c r="K477" i="23"/>
  <c r="J477" i="23"/>
  <c r="I477" i="23"/>
  <c r="H477" i="23"/>
  <c r="G477" i="23"/>
  <c r="F477" i="23"/>
  <c r="E477" i="23"/>
  <c r="D477" i="23"/>
  <c r="C477" i="23"/>
  <c r="B477" i="23"/>
  <c r="O476" i="23"/>
  <c r="N476" i="23"/>
  <c r="M476" i="23"/>
  <c r="L476" i="23"/>
  <c r="K476" i="23"/>
  <c r="J476" i="23"/>
  <c r="I476" i="23"/>
  <c r="H476" i="23"/>
  <c r="G476" i="23"/>
  <c r="F476" i="23"/>
  <c r="E476" i="23"/>
  <c r="D476" i="23"/>
  <c r="C476" i="23"/>
  <c r="B476" i="23"/>
  <c r="O475" i="23"/>
  <c r="N475" i="23"/>
  <c r="M475" i="23"/>
  <c r="L475" i="23"/>
  <c r="K475" i="23"/>
  <c r="J475" i="23"/>
  <c r="I475" i="23"/>
  <c r="H475" i="23"/>
  <c r="G475" i="23"/>
  <c r="F475" i="23"/>
  <c r="E475" i="23"/>
  <c r="D475" i="23"/>
  <c r="C475" i="23"/>
  <c r="B475" i="23"/>
  <c r="O474" i="23"/>
  <c r="N474" i="23"/>
  <c r="M474" i="23"/>
  <c r="L474" i="23"/>
  <c r="K474" i="23"/>
  <c r="J474" i="23"/>
  <c r="I474" i="23"/>
  <c r="H474" i="23"/>
  <c r="G474" i="23"/>
  <c r="F474" i="23"/>
  <c r="E474" i="23"/>
  <c r="D474" i="23"/>
  <c r="C474" i="23"/>
  <c r="B474" i="23"/>
  <c r="O471" i="23"/>
  <c r="N471" i="23"/>
  <c r="M471" i="23"/>
  <c r="L471" i="23"/>
  <c r="K471" i="23"/>
  <c r="J471" i="23"/>
  <c r="I471" i="23"/>
  <c r="H471" i="23"/>
  <c r="G471" i="23"/>
  <c r="F471" i="23"/>
  <c r="E471" i="23"/>
  <c r="D471" i="23"/>
  <c r="C471" i="23"/>
  <c r="B471" i="23"/>
  <c r="O470" i="23"/>
  <c r="N470" i="23"/>
  <c r="M470" i="23"/>
  <c r="L470" i="23"/>
  <c r="K470" i="23"/>
  <c r="J470" i="23"/>
  <c r="I470" i="23"/>
  <c r="H470" i="23"/>
  <c r="G470" i="23"/>
  <c r="F470" i="23"/>
  <c r="E470" i="23"/>
  <c r="D470" i="23"/>
  <c r="C470" i="23"/>
  <c r="B470" i="23"/>
  <c r="O469" i="23"/>
  <c r="N469" i="23"/>
  <c r="M469" i="23"/>
  <c r="L469" i="23"/>
  <c r="K469" i="23"/>
  <c r="J469" i="23"/>
  <c r="I469" i="23"/>
  <c r="H469" i="23"/>
  <c r="G469" i="23"/>
  <c r="F469" i="23"/>
  <c r="E469" i="23"/>
  <c r="D469" i="23"/>
  <c r="C469" i="23"/>
  <c r="B469" i="23"/>
  <c r="O468" i="23"/>
  <c r="N468" i="23"/>
  <c r="M468" i="23"/>
  <c r="L468" i="23"/>
  <c r="K468" i="23"/>
  <c r="J468" i="23"/>
  <c r="I468" i="23"/>
  <c r="H468" i="23"/>
  <c r="H472" i="23" s="1"/>
  <c r="G468" i="23"/>
  <c r="F468" i="23"/>
  <c r="E468" i="23"/>
  <c r="D468" i="23"/>
  <c r="C468" i="23"/>
  <c r="B468" i="23"/>
  <c r="O464" i="23"/>
  <c r="O510" i="23" s="1"/>
  <c r="N464" i="23"/>
  <c r="M464" i="23"/>
  <c r="L464" i="23"/>
  <c r="L510" i="23" s="1"/>
  <c r="K464" i="23"/>
  <c r="K510" i="23" s="1"/>
  <c r="J464" i="23"/>
  <c r="I464" i="23"/>
  <c r="I510" i="23" s="1"/>
  <c r="H464" i="23"/>
  <c r="H510" i="23" s="1"/>
  <c r="G464" i="23"/>
  <c r="G510" i="23" s="1"/>
  <c r="F464" i="23"/>
  <c r="F510" i="23" s="1"/>
  <c r="E464" i="23"/>
  <c r="E510" i="23" s="1"/>
  <c r="D464" i="23"/>
  <c r="D510" i="23" s="1"/>
  <c r="C464" i="23"/>
  <c r="C510" i="23" s="1"/>
  <c r="B464" i="23"/>
  <c r="O463" i="23"/>
  <c r="O509" i="23" s="1"/>
  <c r="N463" i="23"/>
  <c r="N509" i="23" s="1"/>
  <c r="M463" i="23"/>
  <c r="M509" i="23" s="1"/>
  <c r="L463" i="23"/>
  <c r="L509" i="23" s="1"/>
  <c r="K463" i="23"/>
  <c r="K509" i="23" s="1"/>
  <c r="J463" i="23"/>
  <c r="J509" i="23" s="1"/>
  <c r="I463" i="23"/>
  <c r="I509" i="23" s="1"/>
  <c r="H463" i="23"/>
  <c r="G463" i="23"/>
  <c r="G509" i="23" s="1"/>
  <c r="F463" i="23"/>
  <c r="F509" i="23" s="1"/>
  <c r="E463" i="23"/>
  <c r="E509" i="23" s="1"/>
  <c r="D463" i="23"/>
  <c r="C463" i="23"/>
  <c r="C509" i="23" s="1"/>
  <c r="B463" i="23"/>
  <c r="B509" i="23" s="1"/>
  <c r="O462" i="23"/>
  <c r="N462" i="23"/>
  <c r="M462" i="23"/>
  <c r="M508" i="23" s="1"/>
  <c r="L462" i="23"/>
  <c r="L508" i="23" s="1"/>
  <c r="K462" i="23"/>
  <c r="K508" i="23" s="1"/>
  <c r="J462" i="23"/>
  <c r="J508" i="23" s="1"/>
  <c r="I462" i="23"/>
  <c r="I508" i="23" s="1"/>
  <c r="H462" i="23"/>
  <c r="H508" i="23" s="1"/>
  <c r="G462" i="23"/>
  <c r="G508" i="23" s="1"/>
  <c r="F462" i="23"/>
  <c r="E462" i="23"/>
  <c r="E508" i="23" s="1"/>
  <c r="D462" i="23"/>
  <c r="D508" i="23" s="1"/>
  <c r="C462" i="23"/>
  <c r="C508" i="23" s="1"/>
  <c r="B462" i="23"/>
  <c r="B508" i="23" s="1"/>
  <c r="O461" i="23"/>
  <c r="O507" i="23" s="1"/>
  <c r="N461" i="23"/>
  <c r="N507" i="23" s="1"/>
  <c r="M461" i="23"/>
  <c r="M507" i="23" s="1"/>
  <c r="L461" i="23"/>
  <c r="K461" i="23"/>
  <c r="K507" i="23" s="1"/>
  <c r="J461" i="23"/>
  <c r="I461" i="23"/>
  <c r="I507" i="23" s="1"/>
  <c r="H461" i="23"/>
  <c r="G461" i="23"/>
  <c r="G507" i="23" s="1"/>
  <c r="F461" i="23"/>
  <c r="F507" i="23" s="1"/>
  <c r="E461" i="23"/>
  <c r="E507" i="23" s="1"/>
  <c r="D461" i="23"/>
  <c r="C461" i="23"/>
  <c r="C507" i="23" s="1"/>
  <c r="B461" i="23"/>
  <c r="B507" i="23" s="1"/>
  <c r="O457" i="23"/>
  <c r="O648" i="23" s="1"/>
  <c r="N457" i="23"/>
  <c r="M457" i="23"/>
  <c r="M648" i="23" s="1"/>
  <c r="M655" i="23" s="1"/>
  <c r="L457" i="23"/>
  <c r="L648" i="23" s="1"/>
  <c r="L655" i="23" s="1"/>
  <c r="K457" i="23"/>
  <c r="K648" i="23" s="1"/>
  <c r="K655" i="23" s="1"/>
  <c r="J457" i="23"/>
  <c r="J648" i="23" s="1"/>
  <c r="J655" i="23" s="1"/>
  <c r="I457" i="23"/>
  <c r="H457" i="23"/>
  <c r="H648" i="23" s="1"/>
  <c r="H655" i="23" s="1"/>
  <c r="G457" i="23"/>
  <c r="G648" i="23" s="1"/>
  <c r="G655" i="23" s="1"/>
  <c r="F457" i="23"/>
  <c r="E457" i="23"/>
  <c r="E648" i="23" s="1"/>
  <c r="E655" i="23" s="1"/>
  <c r="D457" i="23"/>
  <c r="D648" i="23" s="1"/>
  <c r="D655" i="23" s="1"/>
  <c r="C457" i="23"/>
  <c r="C648" i="23" s="1"/>
  <c r="C655" i="23" s="1"/>
  <c r="B457" i="23"/>
  <c r="B648" i="23" s="1"/>
  <c r="B655" i="23" s="1"/>
  <c r="O456" i="23"/>
  <c r="N456" i="23"/>
  <c r="M456" i="23"/>
  <c r="L456" i="23"/>
  <c r="K456" i="23"/>
  <c r="J456" i="23"/>
  <c r="I456" i="23"/>
  <c r="H456" i="23"/>
  <c r="G456" i="23"/>
  <c r="F456" i="23"/>
  <c r="E456" i="23"/>
  <c r="D456" i="23"/>
  <c r="C456" i="23"/>
  <c r="B456" i="23"/>
  <c r="O455" i="23"/>
  <c r="N455" i="23"/>
  <c r="M455" i="23"/>
  <c r="L455" i="23"/>
  <c r="K455" i="23"/>
  <c r="J455" i="23"/>
  <c r="I455" i="23"/>
  <c r="H455" i="23"/>
  <c r="G455" i="23"/>
  <c r="F455" i="23"/>
  <c r="E455" i="23"/>
  <c r="D455" i="23"/>
  <c r="C455" i="23"/>
  <c r="B455" i="23"/>
  <c r="O454" i="23"/>
  <c r="N454" i="23"/>
  <c r="M454" i="23"/>
  <c r="L454" i="23"/>
  <c r="K454" i="23"/>
  <c r="J454" i="23"/>
  <c r="I454" i="23"/>
  <c r="H454" i="23"/>
  <c r="G454" i="23"/>
  <c r="F454" i="23"/>
  <c r="E454" i="23"/>
  <c r="D454" i="23"/>
  <c r="C454" i="23"/>
  <c r="B454" i="23"/>
  <c r="O451" i="23"/>
  <c r="N451" i="23"/>
  <c r="M451" i="23"/>
  <c r="L451" i="23"/>
  <c r="K451" i="23"/>
  <c r="J451" i="23"/>
  <c r="I451" i="23"/>
  <c r="H451" i="23"/>
  <c r="G451" i="23"/>
  <c r="F451" i="23"/>
  <c r="E451" i="23"/>
  <c r="D451" i="23"/>
  <c r="C451" i="23"/>
  <c r="B451" i="23"/>
  <c r="O450" i="23"/>
  <c r="N450" i="23"/>
  <c r="M450" i="23"/>
  <c r="L450" i="23"/>
  <c r="K450" i="23"/>
  <c r="J450" i="23"/>
  <c r="I450" i="23"/>
  <c r="H450" i="23"/>
  <c r="G450" i="23"/>
  <c r="F450" i="23"/>
  <c r="E450" i="23"/>
  <c r="D450" i="23"/>
  <c r="C450" i="23"/>
  <c r="B450" i="23"/>
  <c r="O449" i="23"/>
  <c r="N449" i="23"/>
  <c r="M449" i="23"/>
  <c r="L449" i="23"/>
  <c r="K449" i="23"/>
  <c r="J449" i="23"/>
  <c r="I449" i="23"/>
  <c r="H449" i="23"/>
  <c r="G449" i="23"/>
  <c r="F449" i="23"/>
  <c r="E449" i="23"/>
  <c r="D449" i="23"/>
  <c r="C449" i="23"/>
  <c r="B449" i="23"/>
  <c r="O448" i="23"/>
  <c r="N448" i="23"/>
  <c r="M448" i="23"/>
  <c r="L448" i="23"/>
  <c r="K448" i="23"/>
  <c r="J448" i="23"/>
  <c r="I448" i="23"/>
  <c r="H448" i="23"/>
  <c r="G448" i="23"/>
  <c r="F448" i="23"/>
  <c r="E448" i="23"/>
  <c r="D448" i="23"/>
  <c r="C448" i="23"/>
  <c r="B448" i="23"/>
  <c r="O444" i="23"/>
  <c r="N444" i="23"/>
  <c r="M444" i="23"/>
  <c r="L444" i="23"/>
  <c r="K444" i="23"/>
  <c r="J444" i="23"/>
  <c r="I444" i="23"/>
  <c r="H444" i="23"/>
  <c r="G444" i="23"/>
  <c r="F444" i="23"/>
  <c r="E444" i="23"/>
  <c r="D444" i="23"/>
  <c r="C444" i="23"/>
  <c r="B444" i="23"/>
  <c r="O443" i="23"/>
  <c r="N443" i="23"/>
  <c r="M443" i="23"/>
  <c r="L443" i="23"/>
  <c r="K443" i="23"/>
  <c r="J443" i="23"/>
  <c r="I443" i="23"/>
  <c r="H443" i="23"/>
  <c r="G443" i="23"/>
  <c r="F443" i="23"/>
  <c r="E443" i="23"/>
  <c r="D443" i="23"/>
  <c r="C443" i="23"/>
  <c r="B443" i="23"/>
  <c r="O442" i="23"/>
  <c r="N442" i="23"/>
  <c r="M442" i="23"/>
  <c r="L442" i="23"/>
  <c r="K442" i="23"/>
  <c r="J442" i="23"/>
  <c r="I442" i="23"/>
  <c r="H442" i="23"/>
  <c r="G442" i="23"/>
  <c r="F442" i="23"/>
  <c r="E442" i="23"/>
  <c r="D442" i="23"/>
  <c r="C442" i="23"/>
  <c r="B442" i="23"/>
  <c r="O441" i="23"/>
  <c r="N441" i="23"/>
  <c r="M441" i="23"/>
  <c r="L441" i="23"/>
  <c r="K441" i="23"/>
  <c r="J441" i="23"/>
  <c r="I441" i="23"/>
  <c r="H441" i="23"/>
  <c r="G441" i="23"/>
  <c r="F441" i="23"/>
  <c r="E441" i="23"/>
  <c r="D441" i="23"/>
  <c r="C441" i="23"/>
  <c r="B441" i="23"/>
  <c r="O438" i="23"/>
  <c r="N438" i="23"/>
  <c r="M438" i="23"/>
  <c r="L438" i="23"/>
  <c r="K438" i="23"/>
  <c r="J438" i="23"/>
  <c r="I438" i="23"/>
  <c r="H438" i="23"/>
  <c r="G438" i="23"/>
  <c r="F438" i="23"/>
  <c r="E438" i="23"/>
  <c r="D438" i="23"/>
  <c r="C438" i="23"/>
  <c r="B438" i="23"/>
  <c r="O437" i="23"/>
  <c r="N437" i="23"/>
  <c r="M437" i="23"/>
  <c r="L437" i="23"/>
  <c r="K437" i="23"/>
  <c r="J437" i="23"/>
  <c r="I437" i="23"/>
  <c r="H437" i="23"/>
  <c r="G437" i="23"/>
  <c r="F437" i="23"/>
  <c r="E437" i="23"/>
  <c r="D437" i="23"/>
  <c r="C437" i="23"/>
  <c r="B437" i="23"/>
  <c r="O436" i="23"/>
  <c r="N436" i="23"/>
  <c r="M436" i="23"/>
  <c r="L436" i="23"/>
  <c r="K436" i="23"/>
  <c r="J436" i="23"/>
  <c r="I436" i="23"/>
  <c r="H436" i="23"/>
  <c r="G436" i="23"/>
  <c r="F436" i="23"/>
  <c r="E436" i="23"/>
  <c r="D436" i="23"/>
  <c r="C436" i="23"/>
  <c r="B436" i="23"/>
  <c r="O435" i="23"/>
  <c r="N435" i="23"/>
  <c r="M435" i="23"/>
  <c r="L435" i="23"/>
  <c r="K435" i="23"/>
  <c r="J435" i="23"/>
  <c r="I435" i="23"/>
  <c r="H435" i="23"/>
  <c r="G435" i="23"/>
  <c r="F435" i="23"/>
  <c r="E435" i="23"/>
  <c r="D435" i="23"/>
  <c r="C435" i="23"/>
  <c r="B435" i="23"/>
  <c r="O414" i="23"/>
  <c r="N414" i="23"/>
  <c r="M414" i="23"/>
  <c r="L414" i="23"/>
  <c r="K414" i="23"/>
  <c r="J414" i="23"/>
  <c r="I414" i="23"/>
  <c r="H414" i="23"/>
  <c r="G414" i="23"/>
  <c r="F414" i="23"/>
  <c r="E414" i="23"/>
  <c r="D414" i="23"/>
  <c r="C414" i="23"/>
  <c r="B414" i="23"/>
  <c r="O413" i="23"/>
  <c r="N413" i="23"/>
  <c r="M413" i="23"/>
  <c r="L413" i="23"/>
  <c r="K413" i="23"/>
  <c r="J413" i="23"/>
  <c r="I413" i="23"/>
  <c r="H413" i="23"/>
  <c r="G413" i="23"/>
  <c r="F413" i="23"/>
  <c r="E413" i="23"/>
  <c r="D413" i="23"/>
  <c r="C413" i="23"/>
  <c r="B413" i="23"/>
  <c r="O412" i="23"/>
  <c r="N412" i="23"/>
  <c r="M412" i="23"/>
  <c r="L412" i="23"/>
  <c r="K412" i="23"/>
  <c r="J412" i="23"/>
  <c r="I412" i="23"/>
  <c r="H412" i="23"/>
  <c r="G412" i="23"/>
  <c r="F412" i="23"/>
  <c r="E412" i="23"/>
  <c r="D412" i="23"/>
  <c r="C412" i="23"/>
  <c r="B412" i="23"/>
  <c r="O411" i="23"/>
  <c r="N411" i="23"/>
  <c r="M411" i="23"/>
  <c r="L411" i="23"/>
  <c r="K411" i="23"/>
  <c r="J411" i="23"/>
  <c r="I411" i="23"/>
  <c r="H411" i="23"/>
  <c r="G411" i="23"/>
  <c r="F411" i="23"/>
  <c r="E411" i="23"/>
  <c r="D411" i="23"/>
  <c r="C411" i="23"/>
  <c r="B411" i="23"/>
  <c r="O408" i="23"/>
  <c r="N408" i="23"/>
  <c r="M408" i="23"/>
  <c r="L408" i="23"/>
  <c r="K408" i="23"/>
  <c r="J408" i="23"/>
  <c r="I408" i="23"/>
  <c r="H408" i="23"/>
  <c r="G408" i="23"/>
  <c r="F408" i="23"/>
  <c r="E408" i="23"/>
  <c r="D408" i="23"/>
  <c r="C408" i="23"/>
  <c r="C409" i="23" s="1"/>
  <c r="B408" i="23"/>
  <c r="O407" i="23"/>
  <c r="N407" i="23"/>
  <c r="M407" i="23"/>
  <c r="L407" i="23"/>
  <c r="K407" i="23"/>
  <c r="J407" i="23"/>
  <c r="I407" i="23"/>
  <c r="H407" i="23"/>
  <c r="G407" i="23"/>
  <c r="F407" i="23"/>
  <c r="E407" i="23"/>
  <c r="D407" i="23"/>
  <c r="C407" i="23"/>
  <c r="B407" i="23"/>
  <c r="O406" i="23"/>
  <c r="N406" i="23"/>
  <c r="M406" i="23"/>
  <c r="L406" i="23"/>
  <c r="K406" i="23"/>
  <c r="J406" i="23"/>
  <c r="I406" i="23"/>
  <c r="H406" i="23"/>
  <c r="G406" i="23"/>
  <c r="F406" i="23"/>
  <c r="E406" i="23"/>
  <c r="D406" i="23"/>
  <c r="C406" i="23"/>
  <c r="B406" i="23"/>
  <c r="O405" i="23"/>
  <c r="N405" i="23"/>
  <c r="M405" i="23"/>
  <c r="L405" i="23"/>
  <c r="K405" i="23"/>
  <c r="J405" i="23"/>
  <c r="I405" i="23"/>
  <c r="H405" i="23"/>
  <c r="G405" i="23"/>
  <c r="F405" i="23"/>
  <c r="E405" i="23"/>
  <c r="D405" i="23"/>
  <c r="C405" i="23"/>
  <c r="B405" i="23"/>
  <c r="O402" i="23"/>
  <c r="N402" i="23"/>
  <c r="M402" i="23"/>
  <c r="L402" i="23"/>
  <c r="L458" i="23" s="1"/>
  <c r="K402" i="23"/>
  <c r="K445" i="23" s="1"/>
  <c r="J402" i="23"/>
  <c r="I402" i="23"/>
  <c r="H402" i="23"/>
  <c r="G402" i="23"/>
  <c r="F402" i="23"/>
  <c r="E402" i="23"/>
  <c r="D402" i="23"/>
  <c r="D458" i="23" s="1"/>
  <c r="C402" i="23"/>
  <c r="C452" i="23" s="1"/>
  <c r="B402" i="23"/>
  <c r="O401" i="23"/>
  <c r="N401" i="23"/>
  <c r="M401" i="23"/>
  <c r="L401" i="23"/>
  <c r="K401" i="23"/>
  <c r="J401" i="23"/>
  <c r="I401" i="23"/>
  <c r="H401" i="23"/>
  <c r="G401" i="23"/>
  <c r="F401" i="23"/>
  <c r="E401" i="23"/>
  <c r="D401" i="23"/>
  <c r="C401" i="23"/>
  <c r="B401" i="23"/>
  <c r="O400" i="23"/>
  <c r="N400" i="23"/>
  <c r="M400" i="23"/>
  <c r="L400" i="23"/>
  <c r="K400" i="23"/>
  <c r="J400" i="23"/>
  <c r="I400" i="23"/>
  <c r="H400" i="23"/>
  <c r="G400" i="23"/>
  <c r="F400" i="23"/>
  <c r="E400" i="23"/>
  <c r="D400" i="23"/>
  <c r="C400" i="23"/>
  <c r="B400" i="23"/>
  <c r="O399" i="23"/>
  <c r="N399" i="23"/>
  <c r="M399" i="23"/>
  <c r="L399" i="23"/>
  <c r="K399" i="23"/>
  <c r="J399" i="23"/>
  <c r="I399" i="23"/>
  <c r="H399" i="23"/>
  <c r="G399" i="23"/>
  <c r="F399" i="23"/>
  <c r="E399" i="23"/>
  <c r="D399" i="23"/>
  <c r="C399" i="23"/>
  <c r="B399" i="23"/>
  <c r="O396" i="23"/>
  <c r="N396" i="23"/>
  <c r="N397" i="23" s="1"/>
  <c r="M396" i="23"/>
  <c r="M397" i="23" s="1"/>
  <c r="L396" i="23"/>
  <c r="K396" i="23"/>
  <c r="J396" i="23"/>
  <c r="J397" i="23" s="1"/>
  <c r="I396" i="23"/>
  <c r="I397" i="23" s="1"/>
  <c r="H396" i="23"/>
  <c r="G396" i="23"/>
  <c r="F396" i="23"/>
  <c r="F397" i="23" s="1"/>
  <c r="E396" i="23"/>
  <c r="E397" i="23" s="1"/>
  <c r="D396" i="23"/>
  <c r="C396" i="23"/>
  <c r="B396" i="23"/>
  <c r="B397" i="23" s="1"/>
  <c r="O395" i="23"/>
  <c r="N395" i="23"/>
  <c r="M395" i="23"/>
  <c r="L395" i="23"/>
  <c r="K395" i="23"/>
  <c r="J395" i="23"/>
  <c r="I395" i="23"/>
  <c r="H395" i="23"/>
  <c r="G395" i="23"/>
  <c r="F395" i="23"/>
  <c r="E395" i="23"/>
  <c r="D395" i="23"/>
  <c r="C395" i="23"/>
  <c r="B395" i="23"/>
  <c r="O394" i="23"/>
  <c r="N394" i="23"/>
  <c r="M394" i="23"/>
  <c r="L394" i="23"/>
  <c r="K394" i="23"/>
  <c r="J394" i="23"/>
  <c r="I394" i="23"/>
  <c r="H394" i="23"/>
  <c r="G394" i="23"/>
  <c r="F394" i="23"/>
  <c r="E394" i="23"/>
  <c r="D394" i="23"/>
  <c r="C394" i="23"/>
  <c r="B394" i="23"/>
  <c r="O393" i="23"/>
  <c r="N393" i="23"/>
  <c r="M393" i="23"/>
  <c r="L393" i="23"/>
  <c r="K393" i="23"/>
  <c r="J393" i="23"/>
  <c r="I393" i="23"/>
  <c r="H393" i="23"/>
  <c r="G393" i="23"/>
  <c r="F393" i="23"/>
  <c r="E393" i="23"/>
  <c r="D393" i="23"/>
  <c r="C393" i="23"/>
  <c r="B393" i="23"/>
  <c r="O390" i="23"/>
  <c r="N390" i="23"/>
  <c r="N391" i="23" s="1"/>
  <c r="M390" i="23"/>
  <c r="L390" i="23"/>
  <c r="K390" i="23"/>
  <c r="J390" i="23"/>
  <c r="I390" i="23"/>
  <c r="I391" i="23" s="1"/>
  <c r="H390" i="23"/>
  <c r="H391" i="23" s="1"/>
  <c r="G390" i="23"/>
  <c r="F390" i="23"/>
  <c r="F391" i="23" s="1"/>
  <c r="E390" i="23"/>
  <c r="D390" i="23"/>
  <c r="C390" i="23"/>
  <c r="B390" i="23"/>
  <c r="O389" i="23"/>
  <c r="N389" i="23"/>
  <c r="M389" i="23"/>
  <c r="L389" i="23"/>
  <c r="K389" i="23"/>
  <c r="J389" i="23"/>
  <c r="I389" i="23"/>
  <c r="H389" i="23"/>
  <c r="G389" i="23"/>
  <c r="F389" i="23"/>
  <c r="E389" i="23"/>
  <c r="D389" i="23"/>
  <c r="C389" i="23"/>
  <c r="B389" i="23"/>
  <c r="O388" i="23"/>
  <c r="N388" i="23"/>
  <c r="M388" i="23"/>
  <c r="L388" i="23"/>
  <c r="K388" i="23"/>
  <c r="J388" i="23"/>
  <c r="I388" i="23"/>
  <c r="H388" i="23"/>
  <c r="G388" i="23"/>
  <c r="F388" i="23"/>
  <c r="E388" i="23"/>
  <c r="D388" i="23"/>
  <c r="C388" i="23"/>
  <c r="B388" i="23"/>
  <c r="O387" i="23"/>
  <c r="N387" i="23"/>
  <c r="M387" i="23"/>
  <c r="L387" i="23"/>
  <c r="K387" i="23"/>
  <c r="J387" i="23"/>
  <c r="I387" i="23"/>
  <c r="H387" i="23"/>
  <c r="G387" i="23"/>
  <c r="F387" i="23"/>
  <c r="E387" i="23"/>
  <c r="D387" i="23"/>
  <c r="C387" i="23"/>
  <c r="B387" i="23"/>
  <c r="O384" i="23"/>
  <c r="N384" i="23"/>
  <c r="M384" i="23"/>
  <c r="L384" i="23"/>
  <c r="K384" i="23"/>
  <c r="J384" i="23"/>
  <c r="J385" i="23" s="1"/>
  <c r="I384" i="23"/>
  <c r="I385" i="23" s="1"/>
  <c r="H384" i="23"/>
  <c r="G384" i="23"/>
  <c r="F384" i="23"/>
  <c r="E384" i="23"/>
  <c r="D384" i="23"/>
  <c r="C384" i="23"/>
  <c r="B384" i="23"/>
  <c r="B385" i="23" s="1"/>
  <c r="O383" i="23"/>
  <c r="N383" i="23"/>
  <c r="M383" i="23"/>
  <c r="L383" i="23"/>
  <c r="K383" i="23"/>
  <c r="J383" i="23"/>
  <c r="I383" i="23"/>
  <c r="H383" i="23"/>
  <c r="G383" i="23"/>
  <c r="F383" i="23"/>
  <c r="E383" i="23"/>
  <c r="D383" i="23"/>
  <c r="C383" i="23"/>
  <c r="B383" i="23"/>
  <c r="O382" i="23"/>
  <c r="N382" i="23"/>
  <c r="M382" i="23"/>
  <c r="L382" i="23"/>
  <c r="K382" i="23"/>
  <c r="J382" i="23"/>
  <c r="I382" i="23"/>
  <c r="H382" i="23"/>
  <c r="G382" i="23"/>
  <c r="F382" i="23"/>
  <c r="E382" i="23"/>
  <c r="D382" i="23"/>
  <c r="C382" i="23"/>
  <c r="B382" i="23"/>
  <c r="O381" i="23"/>
  <c r="N381" i="23"/>
  <c r="M381" i="23"/>
  <c r="L381" i="23"/>
  <c r="K381" i="23"/>
  <c r="J381" i="23"/>
  <c r="I381" i="23"/>
  <c r="H381" i="23"/>
  <c r="G381" i="23"/>
  <c r="F381" i="23"/>
  <c r="E381" i="23"/>
  <c r="D381" i="23"/>
  <c r="C381" i="23"/>
  <c r="B381" i="23"/>
  <c r="D379" i="23"/>
  <c r="O378" i="23"/>
  <c r="O379" i="23" s="1"/>
  <c r="N378" i="23"/>
  <c r="N379" i="23" s="1"/>
  <c r="M378" i="23"/>
  <c r="L378" i="23"/>
  <c r="K378" i="23"/>
  <c r="J378" i="23"/>
  <c r="I378" i="23"/>
  <c r="I379" i="23" s="1"/>
  <c r="H378" i="23"/>
  <c r="H379" i="23" s="1"/>
  <c r="G378" i="23"/>
  <c r="G379" i="23" s="1"/>
  <c r="F378" i="23"/>
  <c r="F379" i="23" s="1"/>
  <c r="E378" i="23"/>
  <c r="D378" i="23"/>
  <c r="C378" i="23"/>
  <c r="B378" i="23"/>
  <c r="O377" i="23"/>
  <c r="N377" i="23"/>
  <c r="M377" i="23"/>
  <c r="L377" i="23"/>
  <c r="K377" i="23"/>
  <c r="J377" i="23"/>
  <c r="I377" i="23"/>
  <c r="H377" i="23"/>
  <c r="G377" i="23"/>
  <c r="F377" i="23"/>
  <c r="E377" i="23"/>
  <c r="D377" i="23"/>
  <c r="C377" i="23"/>
  <c r="B377" i="23"/>
  <c r="O376" i="23"/>
  <c r="N376" i="23"/>
  <c r="M376" i="23"/>
  <c r="L376" i="23"/>
  <c r="K376" i="23"/>
  <c r="J376" i="23"/>
  <c r="I376" i="23"/>
  <c r="H376" i="23"/>
  <c r="G376" i="23"/>
  <c r="F376" i="23"/>
  <c r="E376" i="23"/>
  <c r="D376" i="23"/>
  <c r="C376" i="23"/>
  <c r="B376" i="23"/>
  <c r="O375" i="23"/>
  <c r="N375" i="23"/>
  <c r="M375" i="23"/>
  <c r="L375" i="23"/>
  <c r="K375" i="23"/>
  <c r="J375" i="23"/>
  <c r="I375" i="23"/>
  <c r="H375" i="23"/>
  <c r="G375" i="23"/>
  <c r="F375" i="23"/>
  <c r="E375" i="23"/>
  <c r="D375" i="23"/>
  <c r="C375" i="23"/>
  <c r="B375" i="23"/>
  <c r="G373" i="23"/>
  <c r="O372" i="23"/>
  <c r="O373" i="23" s="1"/>
  <c r="N372" i="23"/>
  <c r="N373" i="23" s="1"/>
  <c r="M372" i="23"/>
  <c r="L372" i="23"/>
  <c r="K372" i="23"/>
  <c r="J372" i="23"/>
  <c r="I372" i="23"/>
  <c r="I373" i="23" s="1"/>
  <c r="H372" i="23"/>
  <c r="H373" i="23" s="1"/>
  <c r="G372" i="23"/>
  <c r="F372" i="23"/>
  <c r="F373" i="23" s="1"/>
  <c r="E372" i="23"/>
  <c r="E373" i="23" s="1"/>
  <c r="D372" i="23"/>
  <c r="C372" i="23"/>
  <c r="B372" i="23"/>
  <c r="B373" i="23" s="1"/>
  <c r="O371" i="23"/>
  <c r="N371" i="23"/>
  <c r="M371" i="23"/>
  <c r="L371" i="23"/>
  <c r="K371" i="23"/>
  <c r="J371" i="23"/>
  <c r="I371" i="23"/>
  <c r="H371" i="23"/>
  <c r="G371" i="23"/>
  <c r="F371" i="23"/>
  <c r="E371" i="23"/>
  <c r="D371" i="23"/>
  <c r="C371" i="23"/>
  <c r="B371" i="23"/>
  <c r="O370" i="23"/>
  <c r="N370" i="23"/>
  <c r="M370" i="23"/>
  <c r="L370" i="23"/>
  <c r="K370" i="23"/>
  <c r="J370" i="23"/>
  <c r="I370" i="23"/>
  <c r="H370" i="23"/>
  <c r="G370" i="23"/>
  <c r="F370" i="23"/>
  <c r="E370" i="23"/>
  <c r="D370" i="23"/>
  <c r="C370" i="23"/>
  <c r="B370" i="23"/>
  <c r="O369" i="23"/>
  <c r="N369" i="23"/>
  <c r="M369" i="23"/>
  <c r="L369" i="23"/>
  <c r="K369" i="23"/>
  <c r="J369" i="23"/>
  <c r="I369" i="23"/>
  <c r="H369" i="23"/>
  <c r="G369" i="23"/>
  <c r="F369" i="23"/>
  <c r="E369" i="23"/>
  <c r="D369" i="23"/>
  <c r="C369" i="23"/>
  <c r="B369" i="23"/>
  <c r="O366" i="23"/>
  <c r="N366" i="23"/>
  <c r="N367" i="23" s="1"/>
  <c r="M366" i="23"/>
  <c r="L366" i="23"/>
  <c r="K366" i="23"/>
  <c r="J366" i="23"/>
  <c r="I366" i="23"/>
  <c r="I367" i="23" s="1"/>
  <c r="H366" i="23"/>
  <c r="H367" i="23" s="1"/>
  <c r="G366" i="23"/>
  <c r="F366" i="23"/>
  <c r="F367" i="23" s="1"/>
  <c r="E366" i="23"/>
  <c r="D366" i="23"/>
  <c r="C366" i="23"/>
  <c r="B366" i="23"/>
  <c r="O365" i="23"/>
  <c r="N365" i="23"/>
  <c r="M365" i="23"/>
  <c r="L365" i="23"/>
  <c r="K365" i="23"/>
  <c r="J365" i="23"/>
  <c r="I365" i="23"/>
  <c r="H365" i="23"/>
  <c r="G365" i="23"/>
  <c r="F365" i="23"/>
  <c r="E365" i="23"/>
  <c r="D365" i="23"/>
  <c r="C365" i="23"/>
  <c r="B365" i="23"/>
  <c r="O364" i="23"/>
  <c r="N364" i="23"/>
  <c r="M364" i="23"/>
  <c r="L364" i="23"/>
  <c r="K364" i="23"/>
  <c r="J364" i="23"/>
  <c r="I364" i="23"/>
  <c r="H364" i="23"/>
  <c r="G364" i="23"/>
  <c r="F364" i="23"/>
  <c r="E364" i="23"/>
  <c r="D364" i="23"/>
  <c r="C364" i="23"/>
  <c r="B364" i="23"/>
  <c r="O363" i="23"/>
  <c r="N363" i="23"/>
  <c r="M363" i="23"/>
  <c r="L363" i="23"/>
  <c r="K363" i="23"/>
  <c r="J363" i="23"/>
  <c r="I363" i="23"/>
  <c r="H363" i="23"/>
  <c r="G363" i="23"/>
  <c r="F363" i="23"/>
  <c r="E363" i="23"/>
  <c r="D363" i="23"/>
  <c r="C363" i="23"/>
  <c r="B363" i="23"/>
  <c r="O360" i="23"/>
  <c r="O361" i="23" s="1"/>
  <c r="N360" i="23"/>
  <c r="M360" i="23"/>
  <c r="L360" i="23"/>
  <c r="K360" i="23"/>
  <c r="J360" i="23"/>
  <c r="I360" i="23"/>
  <c r="I361" i="23" s="1"/>
  <c r="H360" i="23"/>
  <c r="G360" i="23"/>
  <c r="G361" i="23" s="1"/>
  <c r="F360" i="23"/>
  <c r="E360" i="23"/>
  <c r="D360" i="23"/>
  <c r="C360" i="23"/>
  <c r="B360" i="23"/>
  <c r="O359" i="23"/>
  <c r="N359" i="23"/>
  <c r="M359" i="23"/>
  <c r="L359" i="23"/>
  <c r="K359" i="23"/>
  <c r="J359" i="23"/>
  <c r="I359" i="23"/>
  <c r="H359" i="23"/>
  <c r="G359" i="23"/>
  <c r="F359" i="23"/>
  <c r="E359" i="23"/>
  <c r="D359" i="23"/>
  <c r="C359" i="23"/>
  <c r="B359" i="23"/>
  <c r="O358" i="23"/>
  <c r="N358" i="23"/>
  <c r="M358" i="23"/>
  <c r="L358" i="23"/>
  <c r="K358" i="23"/>
  <c r="J358" i="23"/>
  <c r="I358" i="23"/>
  <c r="H358" i="23"/>
  <c r="G358" i="23"/>
  <c r="F358" i="23"/>
  <c r="E358" i="23"/>
  <c r="D358" i="23"/>
  <c r="C358" i="23"/>
  <c r="B358" i="23"/>
  <c r="O357" i="23"/>
  <c r="N357" i="23"/>
  <c r="M357" i="23"/>
  <c r="L357" i="23"/>
  <c r="K357" i="23"/>
  <c r="J357" i="23"/>
  <c r="I357" i="23"/>
  <c r="H357" i="23"/>
  <c r="G357" i="23"/>
  <c r="F357" i="23"/>
  <c r="E357" i="23"/>
  <c r="D357" i="23"/>
  <c r="C357" i="23"/>
  <c r="B357" i="23"/>
  <c r="O354" i="23"/>
  <c r="O355" i="23" s="1"/>
  <c r="N354" i="23"/>
  <c r="N355" i="23" s="1"/>
  <c r="M354" i="23"/>
  <c r="L354" i="23"/>
  <c r="K354" i="23"/>
  <c r="K355" i="23" s="1"/>
  <c r="J354" i="23"/>
  <c r="J355" i="23" s="1"/>
  <c r="I354" i="23"/>
  <c r="I355" i="23" s="1"/>
  <c r="H354" i="23"/>
  <c r="H355" i="23" s="1"/>
  <c r="G354" i="23"/>
  <c r="G355" i="23" s="1"/>
  <c r="F354" i="23"/>
  <c r="F355" i="23" s="1"/>
  <c r="E354" i="23"/>
  <c r="D354" i="23"/>
  <c r="D355" i="23" s="1"/>
  <c r="C354" i="23"/>
  <c r="B354" i="23"/>
  <c r="B355" i="23" s="1"/>
  <c r="O353" i="23"/>
  <c r="N353" i="23"/>
  <c r="M353" i="23"/>
  <c r="L353" i="23"/>
  <c r="K353" i="23"/>
  <c r="J353" i="23"/>
  <c r="I353" i="23"/>
  <c r="H353" i="23"/>
  <c r="G353" i="23"/>
  <c r="F353" i="23"/>
  <c r="E353" i="23"/>
  <c r="D353" i="23"/>
  <c r="C353" i="23"/>
  <c r="B353" i="23"/>
  <c r="O352" i="23"/>
  <c r="N352" i="23"/>
  <c r="M352" i="23"/>
  <c r="L352" i="23"/>
  <c r="K352" i="23"/>
  <c r="J352" i="23"/>
  <c r="I352" i="23"/>
  <c r="H352" i="23"/>
  <c r="G352" i="23"/>
  <c r="F352" i="23"/>
  <c r="E352" i="23"/>
  <c r="D352" i="23"/>
  <c r="C352" i="23"/>
  <c r="B352" i="23"/>
  <c r="O351" i="23"/>
  <c r="N351" i="23"/>
  <c r="M351" i="23"/>
  <c r="L351" i="23"/>
  <c r="K351" i="23"/>
  <c r="J351" i="23"/>
  <c r="I351" i="23"/>
  <c r="H351" i="23"/>
  <c r="G351" i="23"/>
  <c r="F351" i="23"/>
  <c r="E351" i="23"/>
  <c r="D351" i="23"/>
  <c r="C351" i="23"/>
  <c r="B351" i="23"/>
  <c r="BM213" i="23"/>
  <c r="BM215" i="23" s="1"/>
  <c r="BL213" i="23"/>
  <c r="BL215" i="23" s="1"/>
  <c r="BK213" i="23"/>
  <c r="BK215" i="23" s="1"/>
  <c r="BJ213" i="23"/>
  <c r="BJ215" i="23" s="1"/>
  <c r="BI213" i="23"/>
  <c r="BI215" i="23" s="1"/>
  <c r="BH213" i="23"/>
  <c r="BH215" i="23" s="1"/>
  <c r="BG213" i="23"/>
  <c r="BG215" i="23" s="1"/>
  <c r="B540" i="23" s="1"/>
  <c r="BF213" i="23"/>
  <c r="BF215" i="23" s="1"/>
  <c r="B541" i="23" s="1"/>
  <c r="BE213" i="23"/>
  <c r="BE215" i="23" s="1"/>
  <c r="B542" i="23" s="1"/>
  <c r="BD213" i="23"/>
  <c r="BD215" i="23" s="1"/>
  <c r="B543" i="23" s="1"/>
  <c r="BC213" i="23"/>
  <c r="BC215" i="23" s="1"/>
  <c r="C540" i="23" s="1"/>
  <c r="BB213" i="23"/>
  <c r="BB215" i="23" s="1"/>
  <c r="C541" i="23" s="1"/>
  <c r="BA213" i="23"/>
  <c r="BA215" i="23" s="1"/>
  <c r="C542" i="23" s="1"/>
  <c r="AZ213" i="23"/>
  <c r="AZ215" i="23" s="1"/>
  <c r="C543" i="23" s="1"/>
  <c r="AY213" i="23"/>
  <c r="AY215" i="23" s="1"/>
  <c r="D540" i="23" s="1"/>
  <c r="AX213" i="23"/>
  <c r="AX215" i="23" s="1"/>
  <c r="D541" i="23" s="1"/>
  <c r="AW213" i="23"/>
  <c r="AW215" i="23" s="1"/>
  <c r="D542" i="23" s="1"/>
  <c r="AV213" i="23"/>
  <c r="AV215" i="23" s="1"/>
  <c r="D543" i="23" s="1"/>
  <c r="AU213" i="23"/>
  <c r="AU215" i="23" s="1"/>
  <c r="E540" i="23" s="1"/>
  <c r="AT213" i="23"/>
  <c r="AT215" i="23" s="1"/>
  <c r="E541" i="23" s="1"/>
  <c r="AS213" i="23"/>
  <c r="AS215" i="23" s="1"/>
  <c r="E542" i="23" s="1"/>
  <c r="AR213" i="23"/>
  <c r="AR215" i="23" s="1"/>
  <c r="E543" i="23" s="1"/>
  <c r="AQ213" i="23"/>
  <c r="AQ215" i="23" s="1"/>
  <c r="F540" i="23" s="1"/>
  <c r="AP213" i="23"/>
  <c r="AP215" i="23" s="1"/>
  <c r="F541" i="23" s="1"/>
  <c r="AO213" i="23"/>
  <c r="AO215" i="23" s="1"/>
  <c r="F542" i="23" s="1"/>
  <c r="AN213" i="23"/>
  <c r="AN215" i="23" s="1"/>
  <c r="F543" i="23" s="1"/>
  <c r="AM213" i="23"/>
  <c r="AM215" i="23" s="1"/>
  <c r="G540" i="23" s="1"/>
  <c r="AL213" i="23"/>
  <c r="AL215" i="23" s="1"/>
  <c r="G541" i="23" s="1"/>
  <c r="AK213" i="23"/>
  <c r="AK215" i="23" s="1"/>
  <c r="G542" i="23" s="1"/>
  <c r="AJ213" i="23"/>
  <c r="AJ215" i="23" s="1"/>
  <c r="G543" i="23" s="1"/>
  <c r="AI213" i="23"/>
  <c r="AI215" i="23" s="1"/>
  <c r="H540" i="23" s="1"/>
  <c r="AH213" i="23"/>
  <c r="AH215" i="23" s="1"/>
  <c r="H541" i="23" s="1"/>
  <c r="AG213" i="23"/>
  <c r="AG215" i="23" s="1"/>
  <c r="H542" i="23" s="1"/>
  <c r="AF213" i="23"/>
  <c r="AF215" i="23" s="1"/>
  <c r="H543" i="23" s="1"/>
  <c r="AE213" i="23"/>
  <c r="AE215" i="23" s="1"/>
  <c r="I540" i="23" s="1"/>
  <c r="AD213" i="23"/>
  <c r="AD215" i="23" s="1"/>
  <c r="I541" i="23" s="1"/>
  <c r="AC213" i="23"/>
  <c r="AC215" i="23" s="1"/>
  <c r="I542" i="23" s="1"/>
  <c r="AB213" i="23"/>
  <c r="AB215" i="23" s="1"/>
  <c r="I543" i="23" s="1"/>
  <c r="AA213" i="23"/>
  <c r="AA215" i="23" s="1"/>
  <c r="J540" i="23" s="1"/>
  <c r="Z213" i="23"/>
  <c r="Z215" i="23" s="1"/>
  <c r="J541" i="23" s="1"/>
  <c r="Y213" i="23"/>
  <c r="Y215" i="23" s="1"/>
  <c r="J542" i="23" s="1"/>
  <c r="X213" i="23"/>
  <c r="X215" i="23" s="1"/>
  <c r="J543" i="23" s="1"/>
  <c r="W213" i="23"/>
  <c r="W215" i="23" s="1"/>
  <c r="K540" i="23" s="1"/>
  <c r="V213" i="23"/>
  <c r="V215" i="23" s="1"/>
  <c r="K541" i="23" s="1"/>
  <c r="U213" i="23"/>
  <c r="U215" i="23" s="1"/>
  <c r="K542" i="23" s="1"/>
  <c r="T213" i="23"/>
  <c r="T215" i="23" s="1"/>
  <c r="K543" i="23" s="1"/>
  <c r="S213" i="23"/>
  <c r="S215" i="23" s="1"/>
  <c r="L540" i="23" s="1"/>
  <c r="R213" i="23"/>
  <c r="R215" i="23" s="1"/>
  <c r="L541" i="23" s="1"/>
  <c r="Q213" i="23"/>
  <c r="Q215" i="23" s="1"/>
  <c r="L542" i="23" s="1"/>
  <c r="O213" i="23"/>
  <c r="O215" i="23" s="1"/>
  <c r="N213" i="23"/>
  <c r="N215" i="23" s="1"/>
  <c r="M540" i="23" s="1"/>
  <c r="M213" i="23"/>
  <c r="M215" i="23" s="1"/>
  <c r="M541" i="23" s="1"/>
  <c r="L213" i="23"/>
  <c r="L215" i="23" s="1"/>
  <c r="M542" i="23" s="1"/>
  <c r="K213" i="23"/>
  <c r="K215" i="23" s="1"/>
  <c r="J213" i="23"/>
  <c r="J215" i="23" s="1"/>
  <c r="I213" i="23"/>
  <c r="I215" i="23" s="1"/>
  <c r="N541" i="23" s="1"/>
  <c r="H213" i="23"/>
  <c r="H215" i="23" s="1"/>
  <c r="N542" i="23" s="1"/>
  <c r="G213" i="23"/>
  <c r="G215" i="23" s="1"/>
  <c r="F213" i="23"/>
  <c r="F215" i="23" s="1"/>
  <c r="O540" i="23" s="1"/>
  <c r="E213" i="23"/>
  <c r="E215" i="23" s="1"/>
  <c r="O541" i="23" s="1"/>
  <c r="D213" i="23"/>
  <c r="D215" i="23" s="1"/>
  <c r="O542" i="23" s="1"/>
  <c r="C213" i="23"/>
  <c r="C215" i="23" s="1"/>
  <c r="B213" i="23"/>
  <c r="B215" i="23" s="1"/>
  <c r="BL123" i="23"/>
  <c r="BK123" i="23"/>
  <c r="BJ123" i="23"/>
  <c r="BI123" i="23"/>
  <c r="BH123" i="23"/>
  <c r="BG123" i="23"/>
  <c r="B417" i="23" s="1"/>
  <c r="BF123" i="23"/>
  <c r="B418" i="23" s="1"/>
  <c r="BE123" i="23"/>
  <c r="B419" i="23" s="1"/>
  <c r="BD123" i="23"/>
  <c r="BL122" i="23"/>
  <c r="BL124" i="23" s="1"/>
  <c r="BK122" i="23"/>
  <c r="BK124" i="23" s="1"/>
  <c r="BK125" i="23" s="1"/>
  <c r="BJ122" i="23"/>
  <c r="BJ124" i="23" s="1"/>
  <c r="BI122" i="23"/>
  <c r="BI124" i="23" s="1"/>
  <c r="BI125" i="23" s="1"/>
  <c r="BH122" i="23"/>
  <c r="BH124" i="23" s="1"/>
  <c r="BG122" i="23"/>
  <c r="BG124" i="23" s="1"/>
  <c r="B423" i="23" s="1"/>
  <c r="BF122" i="23"/>
  <c r="BF124" i="23" s="1"/>
  <c r="B424" i="23" s="1"/>
  <c r="BE122" i="23"/>
  <c r="BE124" i="23" s="1"/>
  <c r="B425" i="23" s="1"/>
  <c r="BD122" i="23"/>
  <c r="BD124" i="23" s="1"/>
  <c r="B426" i="23" s="1"/>
  <c r="BC122" i="23"/>
  <c r="BC124" i="23" s="1"/>
  <c r="C423" i="23" s="1"/>
  <c r="BB122" i="23"/>
  <c r="BB124" i="23" s="1"/>
  <c r="C424" i="23" s="1"/>
  <c r="BA122" i="23"/>
  <c r="BA124" i="23" s="1"/>
  <c r="C425" i="23" s="1"/>
  <c r="AZ122" i="23"/>
  <c r="AZ124" i="23" s="1"/>
  <c r="C426" i="23" s="1"/>
  <c r="C427" i="23" s="1"/>
  <c r="AY122" i="23"/>
  <c r="AY124" i="23" s="1"/>
  <c r="D423" i="23" s="1"/>
  <c r="AX122" i="23"/>
  <c r="AX124" i="23" s="1"/>
  <c r="D424" i="23" s="1"/>
  <c r="AW122" i="23"/>
  <c r="AW124" i="23" s="1"/>
  <c r="D425" i="23" s="1"/>
  <c r="AV122" i="23"/>
  <c r="AV124" i="23" s="1"/>
  <c r="D426" i="23" s="1"/>
  <c r="D427" i="23" s="1"/>
  <c r="AU122" i="23"/>
  <c r="AU124" i="23" s="1"/>
  <c r="E423" i="23" s="1"/>
  <c r="AT122" i="23"/>
  <c r="AT124" i="23" s="1"/>
  <c r="E424" i="23" s="1"/>
  <c r="AS122" i="23"/>
  <c r="AS124" i="23" s="1"/>
  <c r="E425" i="23" s="1"/>
  <c r="AR122" i="23"/>
  <c r="AR124" i="23" s="1"/>
  <c r="E426" i="23" s="1"/>
  <c r="AQ122" i="23"/>
  <c r="AQ124" i="23" s="1"/>
  <c r="F423" i="23" s="1"/>
  <c r="AP122" i="23"/>
  <c r="AP124" i="23" s="1"/>
  <c r="F424" i="23" s="1"/>
  <c r="AO122" i="23"/>
  <c r="AO124" i="23" s="1"/>
  <c r="F425" i="23" s="1"/>
  <c r="AN122" i="23"/>
  <c r="AN124" i="23" s="1"/>
  <c r="F426" i="23" s="1"/>
  <c r="AM122" i="23"/>
  <c r="AM124" i="23" s="1"/>
  <c r="G423" i="23" s="1"/>
  <c r="AL122" i="23"/>
  <c r="AL124" i="23" s="1"/>
  <c r="G424" i="23" s="1"/>
  <c r="AK122" i="23"/>
  <c r="AK124" i="23" s="1"/>
  <c r="G425" i="23" s="1"/>
  <c r="AJ122" i="23"/>
  <c r="AJ124" i="23" s="1"/>
  <c r="G426" i="23" s="1"/>
  <c r="AI122" i="23"/>
  <c r="AI124" i="23" s="1"/>
  <c r="H423" i="23" s="1"/>
  <c r="AH122" i="23"/>
  <c r="AH124" i="23" s="1"/>
  <c r="H424" i="23" s="1"/>
  <c r="AG122" i="23"/>
  <c r="AG124" i="23" s="1"/>
  <c r="H425" i="23" s="1"/>
  <c r="AF122" i="23"/>
  <c r="AF124" i="23" s="1"/>
  <c r="H426" i="23" s="1"/>
  <c r="H427" i="23" s="1"/>
  <c r="AE122" i="23"/>
  <c r="AE124" i="23" s="1"/>
  <c r="I423" i="23" s="1"/>
  <c r="AD122" i="23"/>
  <c r="AD124" i="23" s="1"/>
  <c r="I424" i="23" s="1"/>
  <c r="AC122" i="23"/>
  <c r="AC124" i="23" s="1"/>
  <c r="I425" i="23" s="1"/>
  <c r="AB122" i="23"/>
  <c r="AB124" i="23" s="1"/>
  <c r="I426" i="23" s="1"/>
  <c r="AA122" i="23"/>
  <c r="AA124" i="23" s="1"/>
  <c r="J423" i="23" s="1"/>
  <c r="Z122" i="23"/>
  <c r="Z124" i="23" s="1"/>
  <c r="J424" i="23" s="1"/>
  <c r="Y122" i="23"/>
  <c r="Y124" i="23" s="1"/>
  <c r="J425" i="23" s="1"/>
  <c r="X122" i="23"/>
  <c r="X124" i="23" s="1"/>
  <c r="J426" i="23" s="1"/>
  <c r="W122" i="23"/>
  <c r="W124" i="23" s="1"/>
  <c r="K423" i="23" s="1"/>
  <c r="V122" i="23"/>
  <c r="V124" i="23" s="1"/>
  <c r="K424" i="23" s="1"/>
  <c r="U122" i="23"/>
  <c r="U124" i="23" s="1"/>
  <c r="K425" i="23" s="1"/>
  <c r="T122" i="23"/>
  <c r="T124" i="23" s="1"/>
  <c r="K426" i="23" s="1"/>
  <c r="S122" i="23"/>
  <c r="S124" i="23" s="1"/>
  <c r="L423" i="23" s="1"/>
  <c r="R122" i="23"/>
  <c r="R124" i="23" s="1"/>
  <c r="L424" i="23" s="1"/>
  <c r="Q122" i="23"/>
  <c r="Q124" i="23" s="1"/>
  <c r="L425" i="23" s="1"/>
  <c r="O122" i="23"/>
  <c r="O124" i="23" s="1"/>
  <c r="N122" i="23"/>
  <c r="N124" i="23" s="1"/>
  <c r="M122" i="23"/>
  <c r="M124" i="23" s="1"/>
  <c r="L122" i="23"/>
  <c r="L124" i="23" s="1"/>
  <c r="M425" i="23" s="1"/>
  <c r="K122" i="23"/>
  <c r="K124" i="23" s="1"/>
  <c r="M426" i="23" s="1"/>
  <c r="J122" i="23"/>
  <c r="J124" i="23" s="1"/>
  <c r="N423" i="23" s="1"/>
  <c r="I122" i="23"/>
  <c r="I124" i="23" s="1"/>
  <c r="H122" i="23"/>
  <c r="H124" i="23" s="1"/>
  <c r="N425" i="23" s="1"/>
  <c r="G122" i="23"/>
  <c r="G124" i="23" s="1"/>
  <c r="N426" i="23" s="1"/>
  <c r="F122" i="23"/>
  <c r="F124" i="23" s="1"/>
  <c r="E122" i="23"/>
  <c r="E124" i="23" s="1"/>
  <c r="D122" i="23"/>
  <c r="D124" i="23" s="1"/>
  <c r="O425" i="23" s="1"/>
  <c r="C122" i="23"/>
  <c r="C124" i="23" s="1"/>
  <c r="O426" i="23" s="1"/>
  <c r="B122" i="23"/>
  <c r="B124" i="23" s="1"/>
  <c r="P426" i="23" s="1"/>
  <c r="P427" i="23" s="1"/>
  <c r="BL121" i="23"/>
  <c r="BK121" i="23"/>
  <c r="BJ121" i="23"/>
  <c r="BI121" i="23"/>
  <c r="BH121" i="23"/>
  <c r="BG121" i="23"/>
  <c r="BF121" i="23"/>
  <c r="BE121" i="23"/>
  <c r="BD121" i="23"/>
  <c r="BC121" i="23"/>
  <c r="BB121" i="23"/>
  <c r="BA121" i="23"/>
  <c r="AZ121" i="23"/>
  <c r="AY121" i="23"/>
  <c r="AX121" i="23"/>
  <c r="AW121" i="23"/>
  <c r="AV121" i="23"/>
  <c r="AU121" i="23"/>
  <c r="AT121" i="23"/>
  <c r="AS121" i="23"/>
  <c r="AR121" i="23"/>
  <c r="AQ121" i="23"/>
  <c r="AP121" i="23"/>
  <c r="AO121" i="23"/>
  <c r="AN121" i="23"/>
  <c r="AM121" i="23"/>
  <c r="AL121" i="23"/>
  <c r="AK121" i="23"/>
  <c r="AJ121" i="23"/>
  <c r="AI121" i="23"/>
  <c r="AH121" i="23"/>
  <c r="AG121" i="23"/>
  <c r="AF121" i="23"/>
  <c r="AE121" i="23"/>
  <c r="AD121" i="23"/>
  <c r="AC121" i="23"/>
  <c r="AB121" i="23"/>
  <c r="AA121" i="23"/>
  <c r="Z121" i="23"/>
  <c r="Y121" i="23"/>
  <c r="X121" i="23"/>
  <c r="W121" i="23"/>
  <c r="V121" i="23"/>
  <c r="U121" i="23"/>
  <c r="T121" i="23"/>
  <c r="S121" i="23"/>
  <c r="R121" i="23"/>
  <c r="Q121" i="23"/>
  <c r="O121" i="23"/>
  <c r="N121" i="23"/>
  <c r="M121" i="23"/>
  <c r="L121" i="23"/>
  <c r="K121" i="23"/>
  <c r="J121" i="23"/>
  <c r="I121" i="23"/>
  <c r="H121" i="23"/>
  <c r="G121" i="23"/>
  <c r="F121" i="23"/>
  <c r="E121" i="23"/>
  <c r="D121" i="23"/>
  <c r="C121" i="23"/>
  <c r="B121" i="23"/>
  <c r="BL120" i="23"/>
  <c r="BK120" i="23"/>
  <c r="BJ120" i="23"/>
  <c r="BI120" i="23"/>
  <c r="BH120" i="23"/>
  <c r="BG120" i="23"/>
  <c r="BF120" i="23"/>
  <c r="BE120" i="23"/>
  <c r="BD120" i="23"/>
  <c r="BC120" i="23"/>
  <c r="BB120" i="23"/>
  <c r="BA120" i="23"/>
  <c r="AZ120" i="23"/>
  <c r="AY120" i="23"/>
  <c r="AX120" i="23"/>
  <c r="AW120" i="23"/>
  <c r="AV120" i="23"/>
  <c r="AU120" i="23"/>
  <c r="AT120" i="23"/>
  <c r="AS120" i="23"/>
  <c r="AR120" i="23"/>
  <c r="AQ120" i="23"/>
  <c r="AP120" i="23"/>
  <c r="AO120" i="23"/>
  <c r="AN120" i="23"/>
  <c r="AM120" i="23"/>
  <c r="AL120" i="23"/>
  <c r="AK120" i="23"/>
  <c r="AJ120" i="23"/>
  <c r="AI120" i="23"/>
  <c r="AH120" i="23"/>
  <c r="AG120" i="23"/>
  <c r="AF120" i="23"/>
  <c r="AE120" i="23"/>
  <c r="AD120" i="23"/>
  <c r="AC120" i="23"/>
  <c r="AB120" i="23"/>
  <c r="AA120" i="23"/>
  <c r="Z120" i="23"/>
  <c r="Y120" i="23"/>
  <c r="X120" i="23"/>
  <c r="W120" i="23"/>
  <c r="V120" i="23"/>
  <c r="U120" i="23"/>
  <c r="T120" i="23"/>
  <c r="S120" i="23"/>
  <c r="R120" i="23"/>
  <c r="Q120" i="23"/>
  <c r="O120" i="23"/>
  <c r="N120" i="23"/>
  <c r="M120" i="23"/>
  <c r="L120" i="23"/>
  <c r="K120" i="23"/>
  <c r="J120" i="23"/>
  <c r="I120" i="23"/>
  <c r="H120" i="23"/>
  <c r="G120" i="23"/>
  <c r="F120" i="23"/>
  <c r="E120" i="23"/>
  <c r="D120" i="23"/>
  <c r="C120" i="23"/>
  <c r="B120" i="23"/>
  <c r="BL119" i="23"/>
  <c r="BK119" i="23"/>
  <c r="BJ119" i="23"/>
  <c r="BI119" i="23"/>
  <c r="BH119" i="23"/>
  <c r="BG119" i="23"/>
  <c r="BF119" i="23"/>
  <c r="BE119" i="23"/>
  <c r="BD119" i="23"/>
  <c r="BC119" i="23"/>
  <c r="BB119" i="23"/>
  <c r="BA119" i="23"/>
  <c r="AZ119" i="23"/>
  <c r="AY119" i="23"/>
  <c r="AX119" i="23"/>
  <c r="AW119" i="23"/>
  <c r="AV119" i="23"/>
  <c r="AU119" i="23"/>
  <c r="AT119" i="23"/>
  <c r="AS119" i="23"/>
  <c r="AR119" i="23"/>
  <c r="AQ119" i="23"/>
  <c r="AP119" i="23"/>
  <c r="AO119" i="23"/>
  <c r="AN119" i="23"/>
  <c r="AM119" i="23"/>
  <c r="AL119" i="23"/>
  <c r="AK119" i="23"/>
  <c r="AJ119" i="23"/>
  <c r="AI119" i="23"/>
  <c r="AH119" i="23"/>
  <c r="AG119" i="23"/>
  <c r="AF119" i="23"/>
  <c r="AE119" i="23"/>
  <c r="AD119" i="23"/>
  <c r="AC119" i="23"/>
  <c r="AB119" i="23"/>
  <c r="AA119" i="23"/>
  <c r="Z119" i="23"/>
  <c r="Y119" i="23"/>
  <c r="X119" i="23"/>
  <c r="W119" i="23"/>
  <c r="V119" i="23"/>
  <c r="U119" i="23"/>
  <c r="T119" i="23"/>
  <c r="S119" i="23"/>
  <c r="R119" i="23"/>
  <c r="Q119" i="23"/>
  <c r="O119" i="23"/>
  <c r="N119" i="23"/>
  <c r="M119" i="23"/>
  <c r="L119" i="23"/>
  <c r="K119" i="23"/>
  <c r="J119" i="23"/>
  <c r="I119" i="23"/>
  <c r="H119" i="23"/>
  <c r="G119" i="23"/>
  <c r="F119" i="23"/>
  <c r="E119" i="23"/>
  <c r="D119" i="23"/>
  <c r="C119" i="23"/>
  <c r="B119" i="23"/>
  <c r="A869" i="22"/>
  <c r="A868" i="22"/>
  <c r="A867" i="22"/>
  <c r="A866" i="22"/>
  <c r="A865" i="22"/>
  <c r="A864" i="22"/>
  <c r="A863" i="22"/>
  <c r="A862" i="22"/>
  <c r="A861" i="22"/>
  <c r="A860" i="22"/>
  <c r="A859" i="22"/>
  <c r="A858" i="22"/>
  <c r="A857" i="22"/>
  <c r="A856" i="22"/>
  <c r="A855" i="22"/>
  <c r="A854" i="22"/>
  <c r="A853" i="22"/>
  <c r="A852" i="22"/>
  <c r="A851" i="22"/>
  <c r="A850" i="22"/>
  <c r="A849" i="22"/>
  <c r="A848" i="22"/>
  <c r="A847" i="22"/>
  <c r="A846" i="22"/>
  <c r="A845" i="22"/>
  <c r="A844" i="22"/>
  <c r="A843" i="22"/>
  <c r="A842" i="22"/>
  <c r="A841" i="22"/>
  <c r="A840" i="22"/>
  <c r="A839" i="22"/>
  <c r="A838" i="22"/>
  <c r="A837" i="22"/>
  <c r="A836" i="22"/>
  <c r="A835" i="22"/>
  <c r="A834" i="22"/>
  <c r="A833" i="22"/>
  <c r="A832" i="22"/>
  <c r="A831" i="22"/>
  <c r="A830" i="22"/>
  <c r="A829" i="22"/>
  <c r="A828" i="22"/>
  <c r="A827" i="22"/>
  <c r="A826" i="22"/>
  <c r="A825" i="22"/>
  <c r="A824" i="22"/>
  <c r="A823" i="22"/>
  <c r="A822" i="22"/>
  <c r="A821" i="22"/>
  <c r="A820" i="22"/>
  <c r="A819" i="22"/>
  <c r="A818" i="22"/>
  <c r="A817" i="22"/>
  <c r="A816" i="22"/>
  <c r="A815" i="22"/>
  <c r="A814" i="22"/>
  <c r="A813" i="22"/>
  <c r="A812" i="22"/>
  <c r="A811" i="22"/>
  <c r="A810" i="22"/>
  <c r="A809" i="22"/>
  <c r="A808" i="22"/>
  <c r="A807" i="22"/>
  <c r="A806" i="22"/>
  <c r="A805" i="22"/>
  <c r="A804" i="22"/>
  <c r="A803" i="22"/>
  <c r="A802" i="22"/>
  <c r="A801" i="22"/>
  <c r="A800" i="22"/>
  <c r="A799" i="22"/>
  <c r="A798" i="22"/>
  <c r="A797" i="22"/>
  <c r="A796" i="22"/>
  <c r="A795" i="22"/>
  <c r="A794" i="22"/>
  <c r="A793" i="22"/>
  <c r="A792" i="22"/>
  <c r="A791" i="22"/>
  <c r="A790" i="22"/>
  <c r="A789" i="22"/>
  <c r="A788" i="22"/>
  <c r="A787" i="22"/>
  <c r="A786" i="22"/>
  <c r="A785" i="22"/>
  <c r="A784" i="22"/>
  <c r="A783" i="22"/>
  <c r="A782" i="22"/>
  <c r="A781" i="22"/>
  <c r="A780" i="22"/>
  <c r="A779" i="22"/>
  <c r="A778" i="22"/>
  <c r="A777" i="22"/>
  <c r="A776" i="22"/>
  <c r="A775" i="22"/>
  <c r="A774" i="22"/>
  <c r="A773" i="22"/>
  <c r="A772" i="22"/>
  <c r="A771" i="22"/>
  <c r="A770" i="22"/>
  <c r="A769" i="22"/>
  <c r="A768" i="22"/>
  <c r="A767" i="22"/>
  <c r="A766" i="22"/>
  <c r="A765" i="22"/>
  <c r="A764" i="22"/>
  <c r="A763" i="22"/>
  <c r="A762" i="22"/>
  <c r="A761" i="22"/>
  <c r="A760" i="22"/>
  <c r="A759" i="22"/>
  <c r="A758" i="22"/>
  <c r="A757" i="22"/>
  <c r="A756" i="22"/>
  <c r="A755" i="22"/>
  <c r="A754" i="22"/>
  <c r="A753" i="22"/>
  <c r="A752" i="22"/>
  <c r="A751" i="22"/>
  <c r="A750" i="22"/>
  <c r="A749" i="22"/>
  <c r="A748" i="22"/>
  <c r="A747" i="22"/>
  <c r="A746" i="22"/>
  <c r="A745" i="22"/>
  <c r="A744" i="22"/>
  <c r="A743" i="22"/>
  <c r="A742" i="22"/>
  <c r="A741" i="22"/>
  <c r="A740" i="22"/>
  <c r="A739" i="22"/>
  <c r="A738" i="22"/>
  <c r="A737" i="22"/>
  <c r="A736" i="22"/>
  <c r="A735" i="22"/>
  <c r="A734" i="22"/>
  <c r="A733" i="22"/>
  <c r="A732" i="22"/>
  <c r="A731" i="22"/>
  <c r="A730" i="22"/>
  <c r="A729" i="22"/>
  <c r="A728" i="22"/>
  <c r="A727" i="22"/>
  <c r="A726" i="22"/>
  <c r="A725" i="22"/>
  <c r="A724" i="22"/>
  <c r="A723" i="22"/>
  <c r="A722" i="22"/>
  <c r="A721" i="22"/>
  <c r="A720" i="22"/>
  <c r="A719" i="22"/>
  <c r="A718" i="22"/>
  <c r="A717" i="22"/>
  <c r="A716" i="22"/>
  <c r="A715" i="22"/>
  <c r="A714" i="22"/>
  <c r="A713" i="22"/>
  <c r="A712" i="22"/>
  <c r="A711" i="22"/>
  <c r="A710" i="22"/>
  <c r="A709" i="22"/>
  <c r="A708" i="22"/>
  <c r="A707" i="22"/>
  <c r="A706" i="22"/>
  <c r="A705" i="22"/>
  <c r="A704" i="22"/>
  <c r="A703" i="22"/>
  <c r="A702" i="22"/>
  <c r="A701" i="22"/>
  <c r="A700" i="22"/>
  <c r="A699" i="22"/>
  <c r="A698" i="22"/>
  <c r="A697" i="22"/>
  <c r="A696" i="22"/>
  <c r="A695" i="22"/>
  <c r="A694" i="22"/>
  <c r="A693" i="22"/>
  <c r="A692" i="22"/>
  <c r="A691" i="22"/>
  <c r="A690" i="22"/>
  <c r="A689" i="22"/>
  <c r="A688" i="22"/>
  <c r="A687" i="22"/>
  <c r="A686" i="22"/>
  <c r="A685" i="22"/>
  <c r="A684" i="22"/>
  <c r="A683" i="22"/>
  <c r="A682" i="22"/>
  <c r="A681" i="22"/>
  <c r="A680" i="22"/>
  <c r="A679" i="22"/>
  <c r="A678" i="22"/>
  <c r="A677" i="22"/>
  <c r="A676" i="22"/>
  <c r="A675" i="22"/>
  <c r="A674" i="22"/>
  <c r="A673" i="22"/>
  <c r="A672" i="22"/>
  <c r="A671" i="22"/>
  <c r="A670" i="22"/>
  <c r="A669" i="22"/>
  <c r="A668" i="22"/>
  <c r="A667" i="22"/>
  <c r="A666" i="22"/>
  <c r="A665" i="22"/>
  <c r="A664" i="22"/>
  <c r="A663" i="22"/>
  <c r="A662" i="22"/>
  <c r="A661" i="22"/>
  <c r="A660" i="22"/>
  <c r="A659" i="22"/>
  <c r="A658" i="22"/>
  <c r="A657" i="22"/>
  <c r="A656" i="22"/>
  <c r="A655" i="22"/>
  <c r="A654" i="22"/>
  <c r="A653" i="22"/>
  <c r="A652" i="22"/>
  <c r="A651" i="22"/>
  <c r="A650" i="22"/>
  <c r="A649" i="22"/>
  <c r="A648" i="22"/>
  <c r="A647" i="22"/>
  <c r="A646" i="22"/>
  <c r="A645" i="22"/>
  <c r="A644" i="22"/>
  <c r="A643" i="22"/>
  <c r="A642" i="22"/>
  <c r="A641" i="22"/>
  <c r="A640" i="22"/>
  <c r="A639" i="22"/>
  <c r="A638" i="22"/>
  <c r="A637" i="22"/>
  <c r="A636" i="22"/>
  <c r="A635" i="22"/>
  <c r="A634" i="22"/>
  <c r="A633" i="22"/>
  <c r="A632" i="22"/>
  <c r="A631" i="22"/>
  <c r="A630" i="22"/>
  <c r="A629" i="22"/>
  <c r="A628" i="22"/>
  <c r="A627" i="22"/>
  <c r="A626" i="22"/>
  <c r="A625" i="22"/>
  <c r="A624" i="22"/>
  <c r="A623" i="22"/>
  <c r="A622" i="22"/>
  <c r="A621" i="22"/>
  <c r="A620" i="22"/>
  <c r="A619" i="22"/>
  <c r="A618" i="22"/>
  <c r="A617" i="22"/>
  <c r="A616" i="22"/>
  <c r="A615" i="22"/>
  <c r="A614" i="22"/>
  <c r="A613" i="22"/>
  <c r="A612" i="22"/>
  <c r="A611" i="22"/>
  <c r="A610" i="22"/>
  <c r="A609" i="22"/>
  <c r="A608" i="22"/>
  <c r="A607" i="22"/>
  <c r="A606" i="22"/>
  <c r="A605" i="22"/>
  <c r="A604" i="22"/>
  <c r="A603" i="22"/>
  <c r="A602" i="22"/>
  <c r="A601" i="22"/>
  <c r="A600" i="22"/>
  <c r="A599" i="22"/>
  <c r="A598" i="22"/>
  <c r="A597" i="22"/>
  <c r="A596" i="22"/>
  <c r="A595" i="22"/>
  <c r="A594" i="22"/>
  <c r="A593" i="22"/>
  <c r="A592" i="22"/>
  <c r="A591" i="22"/>
  <c r="A590" i="22"/>
  <c r="A589" i="22"/>
  <c r="A588" i="22"/>
  <c r="A587" i="22"/>
  <c r="A586" i="22"/>
  <c r="A585" i="22"/>
  <c r="A584" i="22"/>
  <c r="A583" i="22"/>
  <c r="A582" i="22"/>
  <c r="A581" i="22"/>
  <c r="A580" i="22"/>
  <c r="A579" i="22"/>
  <c r="A578" i="22"/>
  <c r="A577" i="22"/>
  <c r="A576" i="22"/>
  <c r="A575" i="22"/>
  <c r="A574" i="22"/>
  <c r="A573" i="22"/>
  <c r="A572" i="22"/>
  <c r="A571" i="22"/>
  <c r="A570" i="22"/>
  <c r="A569" i="22"/>
  <c r="A568" i="22"/>
  <c r="A567" i="22"/>
  <c r="A566" i="22"/>
  <c r="A565" i="22"/>
  <c r="A564" i="22"/>
  <c r="A563" i="22"/>
  <c r="A562" i="22"/>
  <c r="A561" i="22"/>
  <c r="A560" i="22"/>
  <c r="A559" i="22"/>
  <c r="A558" i="22"/>
  <c r="A557" i="22"/>
  <c r="A556" i="22"/>
  <c r="A555" i="22"/>
  <c r="A554" i="22"/>
  <c r="A553" i="22"/>
  <c r="A552" i="22"/>
  <c r="A551" i="22"/>
  <c r="A550" i="22"/>
  <c r="A549" i="22"/>
  <c r="A548" i="22"/>
  <c r="A547" i="22"/>
  <c r="A546" i="22"/>
  <c r="A545" i="22"/>
  <c r="A544" i="22"/>
  <c r="A543" i="22"/>
  <c r="A542" i="22"/>
  <c r="A541" i="22"/>
  <c r="A540" i="22"/>
  <c r="A539" i="22"/>
  <c r="A538" i="22"/>
  <c r="A537" i="22"/>
  <c r="A536" i="22"/>
  <c r="A535" i="22"/>
  <c r="A534" i="22"/>
  <c r="A533" i="22"/>
  <c r="A532" i="22"/>
  <c r="A531" i="22"/>
  <c r="A530" i="22"/>
  <c r="A529" i="22"/>
  <c r="A528" i="22"/>
  <c r="A527" i="22"/>
  <c r="A526" i="22"/>
  <c r="A525" i="22"/>
  <c r="A524" i="22"/>
  <c r="A523" i="22"/>
  <c r="A522" i="22"/>
  <c r="A521" i="22"/>
  <c r="A520" i="22"/>
  <c r="A519" i="22"/>
  <c r="A518" i="22"/>
  <c r="A517" i="22"/>
  <c r="A516" i="22"/>
  <c r="A515" i="22"/>
  <c r="A514" i="22"/>
  <c r="A513" i="22"/>
  <c r="A512" i="22"/>
  <c r="A511" i="22"/>
  <c r="A510" i="22"/>
  <c r="A509" i="22"/>
  <c r="A508" i="22"/>
  <c r="A507" i="22"/>
  <c r="A506" i="22"/>
  <c r="A505" i="22"/>
  <c r="A504" i="22"/>
  <c r="A503" i="22"/>
  <c r="A502" i="22"/>
  <c r="A501" i="22"/>
  <c r="A500" i="22"/>
  <c r="A499" i="22"/>
  <c r="A498" i="22"/>
  <c r="A497" i="22"/>
  <c r="A496" i="22"/>
  <c r="A495" i="22"/>
  <c r="A494" i="22"/>
  <c r="A493" i="22"/>
  <c r="A492" i="22"/>
  <c r="A491" i="22"/>
  <c r="A490" i="22"/>
  <c r="A489" i="22"/>
  <c r="A488" i="22"/>
  <c r="A487" i="22"/>
  <c r="A486" i="22"/>
  <c r="A485" i="22"/>
  <c r="A484" i="22"/>
  <c r="A483" i="22"/>
  <c r="A482" i="22"/>
  <c r="A481" i="22"/>
  <c r="A480" i="22"/>
  <c r="A479" i="22"/>
  <c r="A478" i="22"/>
  <c r="A477" i="22"/>
  <c r="A476" i="22"/>
  <c r="A475" i="22"/>
  <c r="A474" i="22"/>
  <c r="A473" i="22"/>
  <c r="A472" i="22"/>
  <c r="A471" i="22"/>
  <c r="A470" i="22"/>
  <c r="A469" i="22"/>
  <c r="A468" i="22"/>
  <c r="A467" i="22"/>
  <c r="A466" i="22"/>
  <c r="A465" i="22"/>
  <c r="A464" i="22"/>
  <c r="A463" i="22"/>
  <c r="A462" i="22"/>
  <c r="A461" i="22"/>
  <c r="A460" i="22"/>
  <c r="A459" i="22"/>
  <c r="A458" i="22"/>
  <c r="A457" i="22"/>
  <c r="A456" i="22"/>
  <c r="A455" i="22"/>
  <c r="A454" i="22"/>
  <c r="A453" i="22"/>
  <c r="A452" i="22"/>
  <c r="A451" i="22"/>
  <c r="A450" i="22"/>
  <c r="A449" i="22"/>
  <c r="A448" i="22"/>
  <c r="A447" i="22"/>
  <c r="A446" i="22"/>
  <c r="A445" i="22"/>
  <c r="A444" i="22"/>
  <c r="A443" i="22"/>
  <c r="A442" i="22"/>
  <c r="A441" i="22"/>
  <c r="A440" i="22"/>
  <c r="A439" i="22"/>
  <c r="A438" i="22"/>
  <c r="A437" i="22"/>
  <c r="A436" i="22"/>
  <c r="A435" i="22"/>
  <c r="A434" i="22"/>
  <c r="A433" i="22"/>
  <c r="A432" i="22"/>
  <c r="A431" i="22"/>
  <c r="A430" i="22"/>
  <c r="A429" i="22"/>
  <c r="A428" i="22"/>
  <c r="A427" i="22"/>
  <c r="A426" i="22"/>
  <c r="A425" i="22"/>
  <c r="A424" i="22"/>
  <c r="A423" i="22"/>
  <c r="A422" i="22"/>
  <c r="A421" i="22"/>
  <c r="A420" i="22"/>
  <c r="A419" i="22"/>
  <c r="A418" i="22"/>
  <c r="A417" i="22"/>
  <c r="A416" i="22"/>
  <c r="A415" i="22"/>
  <c r="A414" i="22"/>
  <c r="A413" i="22"/>
  <c r="A412" i="22"/>
  <c r="A411" i="22"/>
  <c r="A410" i="22"/>
  <c r="A409" i="22"/>
  <c r="A408" i="22"/>
  <c r="A407" i="22"/>
  <c r="A406" i="22"/>
  <c r="A405" i="22"/>
  <c r="A404" i="22"/>
  <c r="A403" i="22"/>
  <c r="A402" i="22"/>
  <c r="A401" i="22"/>
  <c r="A400" i="22"/>
  <c r="A399" i="22"/>
  <c r="A398" i="22"/>
  <c r="A397" i="22"/>
  <c r="A396" i="22"/>
  <c r="A395" i="22"/>
  <c r="A394" i="22"/>
  <c r="A393" i="22"/>
  <c r="A392" i="22"/>
  <c r="A391" i="22"/>
  <c r="A390" i="22"/>
  <c r="A389" i="22"/>
  <c r="A388" i="22"/>
  <c r="A387" i="22"/>
  <c r="A386" i="22"/>
  <c r="A385" i="22"/>
  <c r="A384" i="22"/>
  <c r="A383" i="22"/>
  <c r="A382" i="22"/>
  <c r="A381" i="22"/>
  <c r="A380" i="22"/>
  <c r="A379" i="22"/>
  <c r="A378" i="22"/>
  <c r="A377" i="22"/>
  <c r="A376" i="22"/>
  <c r="A375" i="22"/>
  <c r="A374" i="22"/>
  <c r="A373" i="22"/>
  <c r="A372" i="22"/>
  <c r="A371" i="22"/>
  <c r="A370" i="22"/>
  <c r="A369" i="22"/>
  <c r="A368" i="22"/>
  <c r="A367" i="22"/>
  <c r="A366" i="22"/>
  <c r="A365" i="22"/>
  <c r="A364" i="22"/>
  <c r="A363" i="22"/>
  <c r="A362" i="22"/>
  <c r="A361" i="22"/>
  <c r="A360" i="22"/>
  <c r="A359" i="22"/>
  <c r="A358" i="22"/>
  <c r="A357" i="22"/>
  <c r="A356" i="22"/>
  <c r="A355" i="22"/>
  <c r="A354" i="22"/>
  <c r="A353" i="22"/>
  <c r="A352" i="22"/>
  <c r="A351" i="22"/>
  <c r="A350" i="22"/>
  <c r="A349" i="22"/>
  <c r="A348" i="22"/>
  <c r="A347" i="22"/>
  <c r="A346" i="22"/>
  <c r="A345" i="22"/>
  <c r="A344" i="22"/>
  <c r="A343" i="22"/>
  <c r="A342" i="22"/>
  <c r="A341" i="22"/>
  <c r="A340" i="22"/>
  <c r="A339" i="22"/>
  <c r="A338" i="22"/>
  <c r="A337" i="22"/>
  <c r="A336" i="22"/>
  <c r="A335" i="22"/>
  <c r="A334" i="22"/>
  <c r="A333" i="22"/>
  <c r="A332" i="22"/>
  <c r="A331" i="22"/>
  <c r="A330" i="22"/>
  <c r="A329" i="22"/>
  <c r="A328" i="22"/>
  <c r="A327" i="22"/>
  <c r="A326" i="22"/>
  <c r="A325" i="22"/>
  <c r="A324" i="22"/>
  <c r="A323" i="22"/>
  <c r="A322" i="22"/>
  <c r="A321" i="22"/>
  <c r="A320" i="22"/>
  <c r="A319" i="22"/>
  <c r="A318" i="22"/>
  <c r="A317" i="22"/>
  <c r="A316" i="22"/>
  <c r="A315" i="22"/>
  <c r="A314" i="22"/>
  <c r="A313" i="22"/>
  <c r="A312" i="22"/>
  <c r="A311" i="22"/>
  <c r="A310" i="22"/>
  <c r="A309" i="22"/>
  <c r="A308" i="22"/>
  <c r="A307" i="22"/>
  <c r="A306" i="22"/>
  <c r="A305" i="22"/>
  <c r="A304" i="22"/>
  <c r="A303" i="22"/>
  <c r="A302" i="22"/>
  <c r="A301" i="22"/>
  <c r="A300" i="22"/>
  <c r="A299" i="22"/>
  <c r="A298" i="22"/>
  <c r="A297" i="22"/>
  <c r="A296" i="22"/>
  <c r="A295" i="22"/>
  <c r="A294" i="22"/>
  <c r="A293" i="22"/>
  <c r="A292" i="22"/>
  <c r="A291" i="22"/>
  <c r="A290" i="22"/>
  <c r="A289" i="22"/>
  <c r="A288" i="22"/>
  <c r="A287" i="22"/>
  <c r="A286" i="22"/>
  <c r="A285" i="22"/>
  <c r="A284" i="22"/>
  <c r="A283" i="22"/>
  <c r="A282" i="22"/>
  <c r="A281" i="22"/>
  <c r="A280" i="22"/>
  <c r="A279" i="22"/>
  <c r="A278" i="22"/>
  <c r="A277" i="22"/>
  <c r="A276" i="22"/>
  <c r="A275" i="22"/>
  <c r="A274" i="22"/>
  <c r="A273" i="22"/>
  <c r="A272" i="22"/>
  <c r="A271" i="22"/>
  <c r="A270" i="22"/>
  <c r="A269" i="22"/>
  <c r="A268" i="22"/>
  <c r="A267" i="22"/>
  <c r="A266" i="22"/>
  <c r="A265" i="22"/>
  <c r="A264" i="22"/>
  <c r="A263" i="22"/>
  <c r="A262" i="22"/>
  <c r="A261" i="22"/>
  <c r="A260" i="22"/>
  <c r="A259" i="22"/>
  <c r="A258" i="22"/>
  <c r="A257" i="22"/>
  <c r="A256" i="22"/>
  <c r="A255" i="22"/>
  <c r="A254" i="22"/>
  <c r="A253" i="22"/>
  <c r="A252" i="22"/>
  <c r="A251" i="22"/>
  <c r="A250" i="22"/>
  <c r="A249" i="22"/>
  <c r="A248" i="22"/>
  <c r="A247" i="22"/>
  <c r="A246" i="22"/>
  <c r="A245" i="22"/>
  <c r="A244" i="22"/>
  <c r="A243" i="22"/>
  <c r="A242" i="22"/>
  <c r="A241" i="22"/>
  <c r="A240" i="22"/>
  <c r="A239" i="22"/>
  <c r="A238" i="22"/>
  <c r="A237" i="22"/>
  <c r="A236" i="22"/>
  <c r="A235" i="22"/>
  <c r="A234" i="22"/>
  <c r="A233" i="22"/>
  <c r="A232" i="22"/>
  <c r="A231" i="22"/>
  <c r="A230" i="22"/>
  <c r="A229" i="22"/>
  <c r="A228" i="22"/>
  <c r="A227" i="22"/>
  <c r="A226" i="22"/>
  <c r="A225" i="22"/>
  <c r="A224" i="22"/>
  <c r="A223" i="22"/>
  <c r="A222" i="22"/>
  <c r="A221" i="22"/>
  <c r="A220" i="22"/>
  <c r="A219" i="22"/>
  <c r="A218" i="22"/>
  <c r="A217" i="22"/>
  <c r="A216" i="22"/>
  <c r="A215" i="22"/>
  <c r="A214" i="22"/>
  <c r="A213" i="22"/>
  <c r="A212" i="22"/>
  <c r="A211" i="22"/>
  <c r="A210" i="22"/>
  <c r="A209" i="22"/>
  <c r="A208" i="22"/>
  <c r="A207" i="22"/>
  <c r="A206" i="22"/>
  <c r="A205" i="22"/>
  <c r="A204" i="22"/>
  <c r="A203" i="22"/>
  <c r="A202" i="22"/>
  <c r="A201" i="22"/>
  <c r="A200" i="22"/>
  <c r="A199" i="22"/>
  <c r="A198" i="22"/>
  <c r="A197" i="22"/>
  <c r="A196" i="22"/>
  <c r="A195" i="22"/>
  <c r="A194" i="22"/>
  <c r="A193" i="22"/>
  <c r="A192" i="22"/>
  <c r="A191" i="22"/>
  <c r="A190" i="22"/>
  <c r="A189" i="22"/>
  <c r="A188" i="22"/>
  <c r="A187" i="22"/>
  <c r="A186" i="22"/>
  <c r="A185" i="22"/>
  <c r="A184" i="22"/>
  <c r="A183" i="22"/>
  <c r="A182" i="22"/>
  <c r="A181" i="22"/>
  <c r="A180" i="22"/>
  <c r="A179" i="22"/>
  <c r="A178" i="22"/>
  <c r="A177" i="22"/>
  <c r="A176" i="22"/>
  <c r="A175" i="22"/>
  <c r="A174" i="22"/>
  <c r="A173" i="22"/>
  <c r="A172" i="22"/>
  <c r="A171" i="22"/>
  <c r="A170" i="22"/>
  <c r="A169" i="22"/>
  <c r="A168" i="22"/>
  <c r="A167" i="22"/>
  <c r="A166" i="22"/>
  <c r="A165" i="22"/>
  <c r="A164" i="22"/>
  <c r="A163" i="22"/>
  <c r="A162" i="22"/>
  <c r="A161" i="22"/>
  <c r="A160" i="22"/>
  <c r="A159" i="22"/>
  <c r="A158" i="22"/>
  <c r="A157" i="22"/>
  <c r="A156" i="22"/>
  <c r="A155" i="22"/>
  <c r="A154" i="22"/>
  <c r="A153" i="22"/>
  <c r="A152" i="22"/>
  <c r="A151" i="22"/>
  <c r="A150" i="22"/>
  <c r="A149" i="22"/>
  <c r="A148" i="22"/>
  <c r="A147" i="22"/>
  <c r="A146" i="22"/>
  <c r="A145" i="22"/>
  <c r="A144" i="22"/>
  <c r="A143" i="22"/>
  <c r="A142" i="22"/>
  <c r="A141" i="22"/>
  <c r="A140" i="22"/>
  <c r="A139" i="22"/>
  <c r="A138" i="22"/>
  <c r="A137" i="22"/>
  <c r="A136" i="22"/>
  <c r="A135" i="22"/>
  <c r="A134" i="22"/>
  <c r="A133" i="22"/>
  <c r="A132" i="22"/>
  <c r="A131" i="22"/>
  <c r="A130" i="22"/>
  <c r="A129" i="22"/>
  <c r="A128" i="22"/>
  <c r="A127" i="22"/>
  <c r="A126" i="22"/>
  <c r="A125" i="22"/>
  <c r="A124" i="22"/>
  <c r="A123" i="22"/>
  <c r="A122" i="22"/>
  <c r="A121" i="22"/>
  <c r="A120" i="22"/>
  <c r="A119" i="22"/>
  <c r="A118" i="22"/>
  <c r="A117" i="22"/>
  <c r="A116" i="22"/>
  <c r="A115" i="22"/>
  <c r="A114" i="22"/>
  <c r="A113" i="22"/>
  <c r="A112" i="22"/>
  <c r="A111" i="22"/>
  <c r="A110" i="22"/>
  <c r="A109" i="22"/>
  <c r="A108" i="22"/>
  <c r="A107" i="22"/>
  <c r="A106" i="22"/>
  <c r="A105" i="22"/>
  <c r="A104" i="22"/>
  <c r="A103" i="22"/>
  <c r="A102" i="22"/>
  <c r="A101" i="22"/>
  <c r="A100" i="22"/>
  <c r="A99" i="22"/>
  <c r="A98" i="22"/>
  <c r="A97" i="22"/>
  <c r="A96" i="22"/>
  <c r="A95" i="22"/>
  <c r="A94" i="22"/>
  <c r="A93" i="22"/>
  <c r="A92" i="22"/>
  <c r="A91" i="22"/>
  <c r="A90" i="22"/>
  <c r="A89" i="22"/>
  <c r="A88" i="22"/>
  <c r="A87" i="22"/>
  <c r="A86" i="22"/>
  <c r="A85" i="22"/>
  <c r="A84" i="22"/>
  <c r="A83" i="22"/>
  <c r="A82" i="22"/>
  <c r="A81" i="22"/>
  <c r="A80" i="22"/>
  <c r="A79" i="22"/>
  <c r="A78" i="22"/>
  <c r="A77" i="22"/>
  <c r="A76" i="22"/>
  <c r="A75" i="22"/>
  <c r="A74" i="22"/>
  <c r="A73" i="22"/>
  <c r="A72" i="22"/>
  <c r="A71" i="22"/>
  <c r="A70" i="22"/>
  <c r="A69" i="22"/>
  <c r="A68" i="22"/>
  <c r="A67" i="22"/>
  <c r="A66" i="22"/>
  <c r="A65" i="22"/>
  <c r="A64" i="22"/>
  <c r="A63" i="22"/>
  <c r="A62" i="22"/>
  <c r="A61" i="22"/>
  <c r="A60" i="22"/>
  <c r="A59" i="22"/>
  <c r="A58" i="22"/>
  <c r="A57" i="22"/>
  <c r="A56" i="22"/>
  <c r="A55" i="22"/>
  <c r="A54" i="22"/>
  <c r="A53" i="22"/>
  <c r="A52" i="22"/>
  <c r="A51" i="22"/>
  <c r="A50" i="22"/>
  <c r="A49" i="22"/>
  <c r="A48" i="22"/>
  <c r="A47" i="22"/>
  <c r="A46" i="22"/>
  <c r="A45" i="22"/>
  <c r="A44" i="22"/>
  <c r="A43" i="22"/>
  <c r="A42" i="22"/>
  <c r="A41" i="22"/>
  <c r="A40" i="22"/>
  <c r="A39" i="22"/>
  <c r="A38" i="22"/>
  <c r="A37" i="22"/>
  <c r="A36" i="22"/>
  <c r="A35" i="22"/>
  <c r="A34" i="22"/>
  <c r="A33" i="22"/>
  <c r="A32" i="22"/>
  <c r="A31" i="22"/>
  <c r="A30" i="22"/>
  <c r="A29" i="22"/>
  <c r="A28" i="22"/>
  <c r="A27" i="22"/>
  <c r="A26" i="22"/>
  <c r="A25" i="22"/>
  <c r="A24" i="22"/>
  <c r="A23" i="22"/>
  <c r="A22" i="22"/>
  <c r="A21" i="22"/>
  <c r="A20" i="22"/>
  <c r="A19" i="22"/>
  <c r="A18" i="22"/>
  <c r="A17" i="22"/>
  <c r="A16" i="22"/>
  <c r="A15" i="22"/>
  <c r="A14" i="22"/>
  <c r="A13" i="22"/>
  <c r="A12" i="22"/>
  <c r="A11" i="22"/>
  <c r="A10" i="22"/>
  <c r="A9" i="22"/>
  <c r="A8" i="22"/>
  <c r="A7" i="22"/>
  <c r="A6" i="22"/>
  <c r="A5" i="22"/>
  <c r="A4" i="22"/>
  <c r="A3" i="22"/>
  <c r="A2" i="22"/>
  <c r="P661" i="19" l="1"/>
  <c r="O661" i="26"/>
  <c r="O713" i="26" s="1"/>
  <c r="B606" i="23"/>
  <c r="N608" i="23"/>
  <c r="J606" i="23"/>
  <c r="F608" i="23"/>
  <c r="I605" i="23"/>
  <c r="C606" i="23"/>
  <c r="K606" i="23"/>
  <c r="E607" i="23"/>
  <c r="M607" i="23"/>
  <c r="P605" i="23"/>
  <c r="B605" i="23"/>
  <c r="J605" i="23"/>
  <c r="D606" i="23"/>
  <c r="L606" i="23"/>
  <c r="F607" i="23"/>
  <c r="N607" i="23"/>
  <c r="H608" i="23"/>
  <c r="P606" i="23"/>
  <c r="P607" i="23"/>
  <c r="P507" i="23"/>
  <c r="P528" i="23"/>
  <c r="P490" i="23"/>
  <c r="N543" i="23"/>
  <c r="L543" i="23"/>
  <c r="O472" i="23"/>
  <c r="K484" i="23"/>
  <c r="C496" i="23"/>
  <c r="K496" i="23"/>
  <c r="I496" i="23"/>
  <c r="K528" i="23"/>
  <c r="P567" i="23"/>
  <c r="P472" i="23"/>
  <c r="P478" i="23"/>
  <c r="N540" i="23"/>
  <c r="N544" i="23" s="1"/>
  <c r="N484" i="23"/>
  <c r="F520" i="23"/>
  <c r="P520" i="23"/>
  <c r="O543" i="23"/>
  <c r="M543" i="23"/>
  <c r="M544" i="23" s="1"/>
  <c r="C355" i="23"/>
  <c r="K409" i="23"/>
  <c r="N424" i="23"/>
  <c r="L355" i="23"/>
  <c r="H385" i="23"/>
  <c r="C361" i="23"/>
  <c r="K361" i="23"/>
  <c r="C367" i="23"/>
  <c r="K367" i="23"/>
  <c r="C373" i="23"/>
  <c r="K373" i="23"/>
  <c r="P123" i="23"/>
  <c r="P125" i="23" s="1"/>
  <c r="K427" i="23"/>
  <c r="D361" i="23"/>
  <c r="L361" i="23"/>
  <c r="D367" i="23"/>
  <c r="L367" i="23"/>
  <c r="D373" i="23"/>
  <c r="L373" i="23"/>
  <c r="C379" i="23"/>
  <c r="K379" i="23"/>
  <c r="P439" i="23"/>
  <c r="L426" i="23"/>
  <c r="L427" i="23" s="1"/>
  <c r="N123" i="23"/>
  <c r="N125" i="23" s="1"/>
  <c r="AM123" i="23"/>
  <c r="AM125" i="23" s="1"/>
  <c r="G429" i="23" s="1"/>
  <c r="BC123" i="23"/>
  <c r="BC125" i="23" s="1"/>
  <c r="C429" i="23" s="1"/>
  <c r="L379" i="23"/>
  <c r="C385" i="23"/>
  <c r="K385" i="23"/>
  <c r="F123" i="23"/>
  <c r="F125" i="23" s="1"/>
  <c r="W123" i="23"/>
  <c r="W125" i="23" s="1"/>
  <c r="K429" i="23" s="1"/>
  <c r="AE123" i="23"/>
  <c r="AE125" i="23" s="1"/>
  <c r="I429" i="23" s="1"/>
  <c r="AU123" i="23"/>
  <c r="AU125" i="23" s="1"/>
  <c r="E429" i="23" s="1"/>
  <c r="G123" i="23"/>
  <c r="O123" i="23"/>
  <c r="L420" i="23" s="1"/>
  <c r="L421" i="23" s="1"/>
  <c r="X123" i="23"/>
  <c r="AF123" i="23"/>
  <c r="AN123" i="23"/>
  <c r="AV123" i="23"/>
  <c r="D420" i="23" s="1"/>
  <c r="D421" i="23" s="1"/>
  <c r="P424" i="23"/>
  <c r="M424" i="23"/>
  <c r="D385" i="23"/>
  <c r="L385" i="23"/>
  <c r="C391" i="23"/>
  <c r="K391" i="23"/>
  <c r="C397" i="23"/>
  <c r="K397" i="23"/>
  <c r="O423" i="23"/>
  <c r="M423" i="23"/>
  <c r="D391" i="23"/>
  <c r="L391" i="23"/>
  <c r="D397" i="23"/>
  <c r="L397" i="23"/>
  <c r="B452" i="23"/>
  <c r="J452" i="23"/>
  <c r="H681" i="26"/>
  <c r="H683" i="26" s="1"/>
  <c r="I680" i="26"/>
  <c r="D530" i="26"/>
  <c r="D529" i="26"/>
  <c r="F568" i="26"/>
  <c r="N656" i="26"/>
  <c r="N663" i="26" s="1"/>
  <c r="N653" i="26"/>
  <c r="N650" i="26"/>
  <c r="J522" i="26"/>
  <c r="J521" i="26"/>
  <c r="B545" i="26"/>
  <c r="D537" i="26"/>
  <c r="I645" i="26"/>
  <c r="B504" i="26"/>
  <c r="J551" i="26"/>
  <c r="J513" i="26"/>
  <c r="J512" i="26"/>
  <c r="F529" i="26"/>
  <c r="I551" i="26"/>
  <c r="I513" i="26"/>
  <c r="I512" i="26"/>
  <c r="O529" i="26"/>
  <c r="G466" i="26"/>
  <c r="O696" i="26"/>
  <c r="N697" i="26"/>
  <c r="N699" i="26" s="1"/>
  <c r="I653" i="26"/>
  <c r="I656" i="26"/>
  <c r="M522" i="26"/>
  <c r="M521" i="26"/>
  <c r="K642" i="26"/>
  <c r="K645" i="26" s="1"/>
  <c r="K658" i="26"/>
  <c r="K511" i="26"/>
  <c r="K466" i="26"/>
  <c r="K545" i="26"/>
  <c r="B568" i="26"/>
  <c r="G656" i="26"/>
  <c r="G653" i="26"/>
  <c r="G650" i="26"/>
  <c r="B521" i="26"/>
  <c r="H570" i="26"/>
  <c r="H555" i="26"/>
  <c r="C656" i="26"/>
  <c r="C653" i="26"/>
  <c r="K504" i="26"/>
  <c r="N522" i="26"/>
  <c r="G511" i="26"/>
  <c r="M656" i="26"/>
  <c r="M653" i="26"/>
  <c r="E522" i="26"/>
  <c r="E521" i="26"/>
  <c r="C642" i="26"/>
  <c r="C511" i="26"/>
  <c r="C658" i="26"/>
  <c r="C466" i="26"/>
  <c r="C545" i="26"/>
  <c r="J555" i="26"/>
  <c r="J570" i="26"/>
  <c r="O642" i="26"/>
  <c r="O545" i="26"/>
  <c r="O511" i="26"/>
  <c r="O466" i="26"/>
  <c r="J645" i="26"/>
  <c r="L701" i="26"/>
  <c r="L703" i="26" s="1"/>
  <c r="M700" i="26"/>
  <c r="I573" i="26"/>
  <c r="I558" i="26"/>
  <c r="B658" i="26"/>
  <c r="B597" i="26"/>
  <c r="B511" i="26"/>
  <c r="O653" i="26"/>
  <c r="O650" i="26"/>
  <c r="J689" i="26"/>
  <c r="J691" i="26" s="1"/>
  <c r="K688" i="26"/>
  <c r="K650" i="26"/>
  <c r="K656" i="26"/>
  <c r="K663" i="26" s="1"/>
  <c r="K653" i="26"/>
  <c r="G643" i="26"/>
  <c r="G645" i="26" s="1"/>
  <c r="G644" i="26"/>
  <c r="G505" i="26"/>
  <c r="G504" i="26"/>
  <c r="O568" i="26"/>
  <c r="E673" i="26"/>
  <c r="E675" i="26" s="1"/>
  <c r="F672" i="26"/>
  <c r="K538" i="26"/>
  <c r="K537" i="26"/>
  <c r="O521" i="26"/>
  <c r="F522" i="26"/>
  <c r="O557" i="26"/>
  <c r="O572" i="26"/>
  <c r="N642" i="26"/>
  <c r="N511" i="26"/>
  <c r="N466" i="26"/>
  <c r="J650" i="26"/>
  <c r="J656" i="26"/>
  <c r="J663" i="26" s="1"/>
  <c r="J653" i="26"/>
  <c r="B649" i="26"/>
  <c r="B634" i="26"/>
  <c r="B632" i="26"/>
  <c r="B589" i="26"/>
  <c r="C537" i="26"/>
  <c r="C538" i="26"/>
  <c r="O645" i="26"/>
  <c r="M504" i="26"/>
  <c r="F521" i="26"/>
  <c r="M537" i="26"/>
  <c r="C568" i="26"/>
  <c r="H649" i="26"/>
  <c r="I650" i="26" s="1"/>
  <c r="H634" i="26"/>
  <c r="H603" i="26"/>
  <c r="H632" i="26"/>
  <c r="H589" i="26"/>
  <c r="H590" i="26"/>
  <c r="N645" i="26"/>
  <c r="C529" i="26"/>
  <c r="F656" i="26"/>
  <c r="F663" i="26" s="1"/>
  <c r="F653" i="26"/>
  <c r="F650" i="26"/>
  <c r="F642" i="26"/>
  <c r="F511" i="26"/>
  <c r="F466" i="26"/>
  <c r="F645" i="26"/>
  <c r="L642" i="26"/>
  <c r="L466" i="26"/>
  <c r="L511" i="26"/>
  <c r="C504" i="26"/>
  <c r="K521" i="26"/>
  <c r="H512" i="26"/>
  <c r="H551" i="26"/>
  <c r="H513" i="26"/>
  <c r="L538" i="26"/>
  <c r="J693" i="26"/>
  <c r="J695" i="26" s="1"/>
  <c r="K692" i="26"/>
  <c r="M704" i="26"/>
  <c r="L705" i="26"/>
  <c r="L707" i="26" s="1"/>
  <c r="H685" i="26"/>
  <c r="H687" i="26" s="1"/>
  <c r="I684" i="26"/>
  <c r="L632" i="26"/>
  <c r="L649" i="26"/>
  <c r="L590" i="26"/>
  <c r="L634" i="26"/>
  <c r="L603" i="26"/>
  <c r="L589" i="26"/>
  <c r="L640" i="26"/>
  <c r="B537" i="26"/>
  <c r="L643" i="26"/>
  <c r="L644" i="26"/>
  <c r="L505" i="26"/>
  <c r="L504" i="26"/>
  <c r="L521" i="26"/>
  <c r="L522" i="26"/>
  <c r="H538" i="26"/>
  <c r="H537" i="26"/>
  <c r="C589" i="26"/>
  <c r="M642" i="26"/>
  <c r="M645" i="26" s="1"/>
  <c r="M597" i="26"/>
  <c r="M511" i="26"/>
  <c r="M545" i="26"/>
  <c r="M466" i="26"/>
  <c r="M589" i="26"/>
  <c r="D642" i="26"/>
  <c r="D466" i="26"/>
  <c r="D511" i="26"/>
  <c r="F545" i="26"/>
  <c r="C522" i="26"/>
  <c r="N529" i="26"/>
  <c r="N658" i="26"/>
  <c r="G677" i="26"/>
  <c r="G679" i="26" s="1"/>
  <c r="H676" i="26"/>
  <c r="E656" i="26"/>
  <c r="E653" i="26"/>
  <c r="D632" i="26"/>
  <c r="D590" i="26"/>
  <c r="D603" i="26"/>
  <c r="D589" i="26"/>
  <c r="D634" i="26"/>
  <c r="D649" i="26"/>
  <c r="L530" i="26"/>
  <c r="L529" i="26"/>
  <c r="D643" i="26"/>
  <c r="D505" i="26"/>
  <c r="D644" i="26"/>
  <c r="D504" i="26"/>
  <c r="D521" i="26"/>
  <c r="D522" i="26"/>
  <c r="I570" i="26"/>
  <c r="I555" i="26"/>
  <c r="B603" i="26"/>
  <c r="L537" i="26"/>
  <c r="E642" i="26"/>
  <c r="E645" i="26" s="1"/>
  <c r="E511" i="26"/>
  <c r="E597" i="26"/>
  <c r="E466" i="26"/>
  <c r="N568" i="26"/>
  <c r="C556" i="26"/>
  <c r="C571" i="26"/>
  <c r="C645" i="26"/>
  <c r="C521" i="26"/>
  <c r="E529" i="26"/>
  <c r="O661" i="15"/>
  <c r="O614" i="17"/>
  <c r="P661" i="18"/>
  <c r="O661" i="24"/>
  <c r="O656" i="24" s="1"/>
  <c r="O663" i="24" s="1"/>
  <c r="O614" i="20"/>
  <c r="P644" i="25"/>
  <c r="P557" i="25"/>
  <c r="P572" i="25"/>
  <c r="P558" i="25"/>
  <c r="P573" i="25"/>
  <c r="P570" i="25"/>
  <c r="P555" i="25"/>
  <c r="C649" i="25"/>
  <c r="C656" i="25" s="1"/>
  <c r="O568" i="25"/>
  <c r="P653" i="25"/>
  <c r="P656" i="25"/>
  <c r="L643" i="25"/>
  <c r="I556" i="25"/>
  <c r="H522" i="25"/>
  <c r="O430" i="25"/>
  <c r="P430" i="25"/>
  <c r="O529" i="25"/>
  <c r="H505" i="25"/>
  <c r="O573" i="25"/>
  <c r="L644" i="25"/>
  <c r="D572" i="25"/>
  <c r="O572" i="25"/>
  <c r="P544" i="25"/>
  <c r="P545" i="25" s="1"/>
  <c r="P551" i="25"/>
  <c r="P512" i="25"/>
  <c r="D658" i="25"/>
  <c r="O589" i="25"/>
  <c r="G568" i="25"/>
  <c r="M521" i="25"/>
  <c r="N644" i="25"/>
  <c r="I570" i="25"/>
  <c r="B556" i="25"/>
  <c r="G555" i="25"/>
  <c r="N537" i="25"/>
  <c r="P548" i="25"/>
  <c r="I568" i="25"/>
  <c r="M597" i="25"/>
  <c r="H504" i="25"/>
  <c r="N643" i="25"/>
  <c r="C640" i="25"/>
  <c r="O717" i="25"/>
  <c r="P716" i="25"/>
  <c r="P717" i="25" s="1"/>
  <c r="C504" i="25"/>
  <c r="P590" i="25"/>
  <c r="P522" i="25"/>
  <c r="P645" i="25"/>
  <c r="F681" i="25"/>
  <c r="F683" i="25" s="1"/>
  <c r="G681" i="25"/>
  <c r="G683" i="25" s="1"/>
  <c r="J697" i="25"/>
  <c r="J699" i="25" s="1"/>
  <c r="K696" i="25"/>
  <c r="M704" i="25"/>
  <c r="L705" i="25"/>
  <c r="L707" i="25" s="1"/>
  <c r="F537" i="25"/>
  <c r="H658" i="25"/>
  <c r="G590" i="25"/>
  <c r="N589" i="25"/>
  <c r="H568" i="25"/>
  <c r="O634" i="25"/>
  <c r="C589" i="25"/>
  <c r="N529" i="25"/>
  <c r="J597" i="25"/>
  <c r="N504" i="25"/>
  <c r="K511" i="25"/>
  <c r="L513" i="25" s="1"/>
  <c r="O555" i="25"/>
  <c r="J557" i="25"/>
  <c r="H572" i="25"/>
  <c r="C571" i="25"/>
  <c r="K643" i="25"/>
  <c r="K645" i="25" s="1"/>
  <c r="G589" i="25"/>
  <c r="B537" i="25"/>
  <c r="O649" i="25"/>
  <c r="O656" i="25" s="1"/>
  <c r="E649" i="25"/>
  <c r="E653" i="25" s="1"/>
  <c r="K658" i="25"/>
  <c r="C590" i="25"/>
  <c r="H603" i="25"/>
  <c r="I590" i="25"/>
  <c r="D505" i="25"/>
  <c r="C603" i="25"/>
  <c r="G538" i="25"/>
  <c r="J521" i="25"/>
  <c r="K537" i="25"/>
  <c r="N658" i="25"/>
  <c r="M589" i="25"/>
  <c r="H590" i="25"/>
  <c r="J556" i="25"/>
  <c r="H537" i="25"/>
  <c r="C511" i="25"/>
  <c r="C512" i="25" s="1"/>
  <c r="F522" i="25"/>
  <c r="F571" i="25"/>
  <c r="F573" i="25"/>
  <c r="F558" i="25"/>
  <c r="M568" i="25"/>
  <c r="E521" i="25"/>
  <c r="L125" i="25"/>
  <c r="M432" i="25" s="1"/>
  <c r="M420" i="25"/>
  <c r="M421" i="25" s="1"/>
  <c r="O125" i="25"/>
  <c r="M429" i="25" s="1"/>
  <c r="M417" i="25"/>
  <c r="D125" i="25"/>
  <c r="O420" i="25"/>
  <c r="O421" i="25" s="1"/>
  <c r="M125" i="25"/>
  <c r="M431" i="25" s="1"/>
  <c r="M419" i="25"/>
  <c r="J125" i="25"/>
  <c r="N430" i="25" s="1"/>
  <c r="E125" i="25"/>
  <c r="O419" i="25"/>
  <c r="G125" i="25"/>
  <c r="O417" i="25"/>
  <c r="O718" i="25"/>
  <c r="O719" i="25"/>
  <c r="H530" i="25"/>
  <c r="H529" i="25"/>
  <c r="C522" i="25"/>
  <c r="C521" i="25"/>
  <c r="E643" i="25"/>
  <c r="E644" i="25"/>
  <c r="E505" i="25"/>
  <c r="E504" i="25"/>
  <c r="H653" i="25"/>
  <c r="H650" i="25"/>
  <c r="H656" i="25"/>
  <c r="L530" i="25"/>
  <c r="L529" i="25"/>
  <c r="K573" i="25"/>
  <c r="K558" i="25"/>
  <c r="N556" i="25"/>
  <c r="N571" i="25"/>
  <c r="N708" i="25"/>
  <c r="M709" i="25"/>
  <c r="M711" i="25" s="1"/>
  <c r="L701" i="25"/>
  <c r="L703" i="25" s="1"/>
  <c r="M700" i="25"/>
  <c r="I689" i="25"/>
  <c r="I691" i="25" s="1"/>
  <c r="J688" i="25"/>
  <c r="L632" i="25"/>
  <c r="L590" i="25"/>
  <c r="L649" i="25"/>
  <c r="M650" i="25" s="1"/>
  <c r="L634" i="25"/>
  <c r="L589" i="25"/>
  <c r="N713" i="25"/>
  <c r="N715" i="25" s="1"/>
  <c r="O712" i="25"/>
  <c r="E538" i="25"/>
  <c r="E537" i="25"/>
  <c r="F545" i="25"/>
  <c r="K512" i="25"/>
  <c r="D530" i="25"/>
  <c r="D529" i="25"/>
  <c r="G504" i="25"/>
  <c r="F538" i="25"/>
  <c r="C573" i="25"/>
  <c r="C558" i="25"/>
  <c r="H685" i="25"/>
  <c r="H687" i="25" s="1"/>
  <c r="I684" i="25"/>
  <c r="B529" i="25"/>
  <c r="N650" i="25"/>
  <c r="N656" i="25"/>
  <c r="N653" i="25"/>
  <c r="E650" i="25"/>
  <c r="E656" i="25"/>
  <c r="D632" i="25"/>
  <c r="D590" i="25"/>
  <c r="D649" i="25"/>
  <c r="D634" i="25"/>
  <c r="D589" i="25"/>
  <c r="K656" i="25"/>
  <c r="K653" i="25"/>
  <c r="I653" i="25"/>
  <c r="I650" i="25"/>
  <c r="I656" i="25"/>
  <c r="K530" i="25"/>
  <c r="K529" i="25"/>
  <c r="K466" i="25"/>
  <c r="B521" i="25"/>
  <c r="D504" i="25"/>
  <c r="J529" i="25"/>
  <c r="B504" i="25"/>
  <c r="O521" i="25"/>
  <c r="I572" i="25"/>
  <c r="I557" i="25"/>
  <c r="H545" i="25"/>
  <c r="G545" i="25"/>
  <c r="O723" i="25"/>
  <c r="O722" i="25"/>
  <c r="H681" i="25"/>
  <c r="H683" i="25" s="1"/>
  <c r="I680" i="25"/>
  <c r="E673" i="25"/>
  <c r="E675" i="25" s="1"/>
  <c r="F672" i="25"/>
  <c r="F642" i="25"/>
  <c r="F645" i="25" s="1"/>
  <c r="F466" i="25"/>
  <c r="F511" i="25"/>
  <c r="C530" i="25"/>
  <c r="C529" i="25"/>
  <c r="G537" i="25"/>
  <c r="D521" i="25"/>
  <c r="F505" i="25"/>
  <c r="L640" i="25"/>
  <c r="O504" i="25"/>
  <c r="O545" i="25"/>
  <c r="J545" i="25"/>
  <c r="H521" i="25"/>
  <c r="O571" i="25"/>
  <c r="O556" i="25"/>
  <c r="N521" i="25"/>
  <c r="E545" i="25"/>
  <c r="M538" i="25"/>
  <c r="M537" i="25"/>
  <c r="J693" i="25"/>
  <c r="J695" i="25" s="1"/>
  <c r="K692" i="25"/>
  <c r="G677" i="25"/>
  <c r="G679" i="25" s="1"/>
  <c r="H676" i="25"/>
  <c r="J538" i="25"/>
  <c r="J537" i="25"/>
  <c r="F632" i="25"/>
  <c r="F649" i="25"/>
  <c r="G650" i="25" s="1"/>
  <c r="F634" i="25"/>
  <c r="F603" i="25"/>
  <c r="F589" i="25"/>
  <c r="F590" i="25"/>
  <c r="F568" i="25"/>
  <c r="K570" i="25"/>
  <c r="K555" i="25"/>
  <c r="D522" i="25"/>
  <c r="D642" i="25"/>
  <c r="D645" i="25" s="1"/>
  <c r="D597" i="25"/>
  <c r="D466" i="25"/>
  <c r="D511" i="25"/>
  <c r="I530" i="25"/>
  <c r="M545" i="25"/>
  <c r="G521" i="25"/>
  <c r="G522" i="25"/>
  <c r="G571" i="25"/>
  <c r="G556" i="25"/>
  <c r="O658" i="25"/>
  <c r="Q658" i="25" s="1"/>
  <c r="G656" i="25"/>
  <c r="G653" i="25"/>
  <c r="M590" i="25"/>
  <c r="F597" i="25"/>
  <c r="I545" i="25"/>
  <c r="O642" i="25"/>
  <c r="O645" i="25" s="1"/>
  <c r="O511" i="25"/>
  <c r="P513" i="25" s="1"/>
  <c r="O597" i="25"/>
  <c r="O466" i="25"/>
  <c r="J649" i="25"/>
  <c r="J634" i="25"/>
  <c r="J632" i="25"/>
  <c r="J590" i="25"/>
  <c r="J603" i="25"/>
  <c r="J589" i="25"/>
  <c r="B597" i="25"/>
  <c r="C570" i="25"/>
  <c r="C555" i="25"/>
  <c r="K538" i="25"/>
  <c r="J642" i="25"/>
  <c r="J645" i="25" s="1"/>
  <c r="J658" i="25"/>
  <c r="J466" i="25"/>
  <c r="J511" i="25"/>
  <c r="D640" i="25"/>
  <c r="I529" i="25"/>
  <c r="B568" i="25"/>
  <c r="M570" i="25"/>
  <c r="M555" i="25"/>
  <c r="F521" i="25"/>
  <c r="C645" i="25"/>
  <c r="D568" i="25"/>
  <c r="E590" i="25"/>
  <c r="M656" i="25"/>
  <c r="M653" i="25"/>
  <c r="I658" i="25"/>
  <c r="I642" i="25"/>
  <c r="I511" i="25"/>
  <c r="I466" i="25"/>
  <c r="F530" i="25"/>
  <c r="F529" i="25"/>
  <c r="G530" i="25"/>
  <c r="G658" i="25"/>
  <c r="G642" i="25"/>
  <c r="G645" i="25" s="1"/>
  <c r="G597" i="25"/>
  <c r="G511" i="25"/>
  <c r="G466" i="25"/>
  <c r="B649" i="25"/>
  <c r="B634" i="25"/>
  <c r="B632" i="25"/>
  <c r="B603" i="25"/>
  <c r="B589" i="25"/>
  <c r="M642" i="25"/>
  <c r="M466" i="25"/>
  <c r="M511" i="25"/>
  <c r="B658" i="25"/>
  <c r="B511" i="25"/>
  <c r="G529" i="25"/>
  <c r="H589" i="25"/>
  <c r="I521" i="25"/>
  <c r="M530" i="25"/>
  <c r="E570" i="25"/>
  <c r="E555" i="25"/>
  <c r="N538" i="25"/>
  <c r="F658" i="25"/>
  <c r="L665" i="25"/>
  <c r="L670" i="25" s="1"/>
  <c r="D665" i="25"/>
  <c r="D670" i="25" s="1"/>
  <c r="K665" i="25"/>
  <c r="K670" i="25" s="1"/>
  <c r="C665" i="25"/>
  <c r="C670" i="25" s="1"/>
  <c r="J665" i="25"/>
  <c r="J670" i="25" s="1"/>
  <c r="B665" i="25"/>
  <c r="B670" i="25" s="1"/>
  <c r="I665" i="25"/>
  <c r="I670" i="25" s="1"/>
  <c r="H665" i="25"/>
  <c r="H670" i="25" s="1"/>
  <c r="O665" i="25"/>
  <c r="G665" i="25"/>
  <c r="G670" i="25" s="1"/>
  <c r="N665" i="25"/>
  <c r="F665" i="25"/>
  <c r="F670" i="25" s="1"/>
  <c r="M665" i="25"/>
  <c r="E665" i="25"/>
  <c r="E670" i="25" s="1"/>
  <c r="H642" i="25"/>
  <c r="H645" i="25" s="1"/>
  <c r="H597" i="25"/>
  <c r="H511" i="25"/>
  <c r="H466" i="25"/>
  <c r="I589" i="25"/>
  <c r="E642" i="25"/>
  <c r="E466" i="25"/>
  <c r="E511" i="25"/>
  <c r="C538" i="25"/>
  <c r="K522" i="25"/>
  <c r="K521" i="25"/>
  <c r="M643" i="25"/>
  <c r="M505" i="25"/>
  <c r="M644" i="25"/>
  <c r="M504" i="25"/>
  <c r="L645" i="25"/>
  <c r="M529" i="25"/>
  <c r="J504" i="25"/>
  <c r="B545" i="25"/>
  <c r="I643" i="25"/>
  <c r="I645" i="25" s="1"/>
  <c r="I644" i="25"/>
  <c r="I504" i="25"/>
  <c r="I505" i="25"/>
  <c r="I597" i="25"/>
  <c r="N642" i="25"/>
  <c r="N466" i="25"/>
  <c r="N511" i="25"/>
  <c r="L551" i="25"/>
  <c r="L512" i="25"/>
  <c r="E673" i="24"/>
  <c r="E675" i="24" s="1"/>
  <c r="F672" i="24"/>
  <c r="E677" i="24"/>
  <c r="E679" i="24" s="1"/>
  <c r="F676" i="24"/>
  <c r="E656" i="24"/>
  <c r="E663" i="24" s="1"/>
  <c r="E653" i="24"/>
  <c r="E650" i="24"/>
  <c r="G653" i="24"/>
  <c r="G650" i="24"/>
  <c r="G656" i="24"/>
  <c r="K529" i="24"/>
  <c r="N645" i="24"/>
  <c r="N713" i="24"/>
  <c r="N715" i="24" s="1"/>
  <c r="O712" i="24"/>
  <c r="K658" i="24"/>
  <c r="J650" i="24"/>
  <c r="J656" i="24"/>
  <c r="J663" i="24" s="1"/>
  <c r="J653" i="24"/>
  <c r="C642" i="24"/>
  <c r="C645" i="24" s="1"/>
  <c r="C597" i="24"/>
  <c r="C511" i="24"/>
  <c r="C466" i="24"/>
  <c r="K545" i="24"/>
  <c r="G685" i="24"/>
  <c r="G687" i="24" s="1"/>
  <c r="H684" i="24"/>
  <c r="H597" i="24"/>
  <c r="D589" i="24"/>
  <c r="C589" i="24"/>
  <c r="L642" i="24"/>
  <c r="L511" i="24"/>
  <c r="L466" i="24"/>
  <c r="I650" i="24"/>
  <c r="I656" i="24"/>
  <c r="I663" i="24" s="1"/>
  <c r="I653" i="24"/>
  <c r="I537" i="24"/>
  <c r="I538" i="24"/>
  <c r="O570" i="24"/>
  <c r="O555" i="24"/>
  <c r="J545" i="24"/>
  <c r="C545" i="24"/>
  <c r="L529" i="24"/>
  <c r="B521" i="24"/>
  <c r="G512" i="24"/>
  <c r="G551" i="24"/>
  <c r="G513" i="24"/>
  <c r="F512" i="24"/>
  <c r="F551" i="24"/>
  <c r="F513" i="24"/>
  <c r="E512" i="24"/>
  <c r="E551" i="24"/>
  <c r="L545" i="24"/>
  <c r="C504" i="24"/>
  <c r="O653" i="24"/>
  <c r="O650" i="24"/>
  <c r="L650" i="24"/>
  <c r="L656" i="24"/>
  <c r="L653" i="24"/>
  <c r="F653" i="24"/>
  <c r="F656" i="24"/>
  <c r="F650" i="24"/>
  <c r="O708" i="24"/>
  <c r="N709" i="24"/>
  <c r="N711" i="24" s="1"/>
  <c r="C658" i="24"/>
  <c r="C650" i="24"/>
  <c r="C656" i="24"/>
  <c r="C663" i="24" s="1"/>
  <c r="C653" i="24"/>
  <c r="D642" i="24"/>
  <c r="D511" i="24"/>
  <c r="D466" i="24"/>
  <c r="J642" i="24"/>
  <c r="J645" i="24" s="1"/>
  <c r="J658" i="24"/>
  <c r="J466" i="24"/>
  <c r="J511" i="24"/>
  <c r="J597" i="24"/>
  <c r="G555" i="24"/>
  <c r="G570" i="24"/>
  <c r="N537" i="24"/>
  <c r="J538" i="24"/>
  <c r="G645" i="24"/>
  <c r="L645" i="24"/>
  <c r="D545" i="24"/>
  <c r="K642" i="24"/>
  <c r="K645" i="24" s="1"/>
  <c r="K597" i="24"/>
  <c r="K511" i="24"/>
  <c r="K466" i="24"/>
  <c r="H689" i="24"/>
  <c r="H691" i="24" s="1"/>
  <c r="I688" i="24"/>
  <c r="O704" i="24"/>
  <c r="N705" i="24"/>
  <c r="N707" i="24" s="1"/>
  <c r="M701" i="24"/>
  <c r="M703" i="24" s="1"/>
  <c r="N700" i="24"/>
  <c r="M656" i="24"/>
  <c r="M663" i="24" s="1"/>
  <c r="M653" i="24"/>
  <c r="M650" i="24"/>
  <c r="K589" i="24"/>
  <c r="D650" i="24"/>
  <c r="D656" i="24"/>
  <c r="D663" i="24" s="1"/>
  <c r="D653" i="24"/>
  <c r="B658" i="24"/>
  <c r="B597" i="24"/>
  <c r="B511" i="24"/>
  <c r="F570" i="24"/>
  <c r="F555" i="24"/>
  <c r="B545" i="24"/>
  <c r="C529" i="24"/>
  <c r="B537" i="24"/>
  <c r="L696" i="24"/>
  <c r="K697" i="24"/>
  <c r="K699" i="24" s="1"/>
  <c r="N653" i="24"/>
  <c r="N650" i="24"/>
  <c r="N656" i="24"/>
  <c r="B656" i="24"/>
  <c r="B653" i="24"/>
  <c r="H642" i="24"/>
  <c r="H658" i="24"/>
  <c r="H466" i="24"/>
  <c r="H511" i="24"/>
  <c r="I645" i="24"/>
  <c r="F645" i="24"/>
  <c r="M466" i="24"/>
  <c r="D504" i="24"/>
  <c r="H653" i="24"/>
  <c r="H650" i="24"/>
  <c r="H656" i="24"/>
  <c r="H663" i="24" s="1"/>
  <c r="K693" i="24"/>
  <c r="K695" i="24" s="1"/>
  <c r="L692" i="24"/>
  <c r="N642" i="24"/>
  <c r="N545" i="24"/>
  <c r="N466" i="24"/>
  <c r="N597" i="24"/>
  <c r="N511" i="24"/>
  <c r="O513" i="24" s="1"/>
  <c r="N521" i="24"/>
  <c r="K537" i="24"/>
  <c r="K521" i="24"/>
  <c r="H529" i="24"/>
  <c r="M512" i="24"/>
  <c r="M513" i="24"/>
  <c r="M551" i="24"/>
  <c r="K504" i="24"/>
  <c r="N658" i="24"/>
  <c r="H681" i="24"/>
  <c r="H683" i="24" s="1"/>
  <c r="I680" i="24"/>
  <c r="K650" i="24"/>
  <c r="K656" i="24"/>
  <c r="K663" i="24" s="1"/>
  <c r="K653" i="24"/>
  <c r="J589" i="24"/>
  <c r="H537" i="24"/>
  <c r="J504" i="24"/>
  <c r="I551" i="24"/>
  <c r="I513" i="24"/>
  <c r="I512" i="24"/>
  <c r="B529" i="24"/>
  <c r="H645" i="24"/>
  <c r="O645" i="24"/>
  <c r="O512" i="24"/>
  <c r="O551" i="24"/>
  <c r="N504" i="24"/>
  <c r="D645" i="24"/>
  <c r="P415" i="23"/>
  <c r="P588" i="23"/>
  <c r="P632" i="23" s="1"/>
  <c r="P484" i="23"/>
  <c r="P496" i="23"/>
  <c r="P536" i="23"/>
  <c r="P537" i="23" s="1"/>
  <c r="P643" i="23"/>
  <c r="P397" i="23"/>
  <c r="P409" i="23"/>
  <c r="P465" i="23"/>
  <c r="P658" i="23" s="1"/>
  <c r="P581" i="23"/>
  <c r="P452" i="23"/>
  <c r="P510" i="23"/>
  <c r="P550" i="23" s="1"/>
  <c r="P558" i="23" s="1"/>
  <c r="P649" i="23"/>
  <c r="P723" i="23"/>
  <c r="P568" i="23"/>
  <c r="P597" i="23"/>
  <c r="P511" i="23"/>
  <c r="BJ125" i="23"/>
  <c r="G397" i="23"/>
  <c r="O397" i="23"/>
  <c r="B439" i="23"/>
  <c r="J439" i="23"/>
  <c r="N490" i="23"/>
  <c r="D503" i="23"/>
  <c r="D643" i="23" s="1"/>
  <c r="M588" i="23"/>
  <c r="M603" i="23" s="1"/>
  <c r="O588" i="23"/>
  <c r="O606" i="23"/>
  <c r="K608" i="23"/>
  <c r="P644" i="23"/>
  <c r="D409" i="23"/>
  <c r="L409" i="23"/>
  <c r="J415" i="23"/>
  <c r="C439" i="23"/>
  <c r="K439" i="23"/>
  <c r="K452" i="23"/>
  <c r="O478" i="23"/>
  <c r="E484" i="23"/>
  <c r="M484" i="23"/>
  <c r="C484" i="23"/>
  <c r="M496" i="23"/>
  <c r="F581" i="23"/>
  <c r="P379" i="23"/>
  <c r="P458" i="23"/>
  <c r="P508" i="23"/>
  <c r="B361" i="23"/>
  <c r="J361" i="23"/>
  <c r="C415" i="23"/>
  <c r="K415" i="23"/>
  <c r="D445" i="23"/>
  <c r="H548" i="23"/>
  <c r="F484" i="23"/>
  <c r="G581" i="23"/>
  <c r="G605" i="23"/>
  <c r="I606" i="23"/>
  <c r="K607" i="23"/>
  <c r="M608" i="23"/>
  <c r="P636" i="23"/>
  <c r="B391" i="23"/>
  <c r="J391" i="23"/>
  <c r="O424" i="23"/>
  <c r="I548" i="23"/>
  <c r="I571" i="23" s="1"/>
  <c r="G472" i="23"/>
  <c r="G503" i="23"/>
  <c r="O503" i="23"/>
  <c r="P505" i="23" s="1"/>
  <c r="E520" i="23"/>
  <c r="M520" i="23"/>
  <c r="O520" i="23"/>
  <c r="P522" i="23" s="1"/>
  <c r="O528" i="23"/>
  <c r="P530" i="23" s="1"/>
  <c r="H581" i="23"/>
  <c r="B367" i="23"/>
  <c r="J367" i="23"/>
  <c r="G409" i="23"/>
  <c r="O409" i="23"/>
  <c r="P423" i="23"/>
  <c r="P540" i="23"/>
  <c r="P547" i="23" s="1"/>
  <c r="J373" i="23"/>
  <c r="H409" i="23"/>
  <c r="P541" i="23"/>
  <c r="B415" i="23"/>
  <c r="BH125" i="23"/>
  <c r="G385" i="23"/>
  <c r="O385" i="23"/>
  <c r="H445" i="23"/>
  <c r="B496" i="23"/>
  <c r="D496" i="23"/>
  <c r="G536" i="23"/>
  <c r="G537" i="23" s="1"/>
  <c r="O536" i="23"/>
  <c r="K567" i="23"/>
  <c r="P425" i="23"/>
  <c r="P542" i="23"/>
  <c r="P549" i="23" s="1"/>
  <c r="D679" i="23"/>
  <c r="L711" i="23"/>
  <c r="G691" i="23"/>
  <c r="E676" i="23"/>
  <c r="G684" i="23"/>
  <c r="G685" i="23" s="1"/>
  <c r="M713" i="23"/>
  <c r="O716" i="23"/>
  <c r="H688" i="23"/>
  <c r="H689" i="23" s="1"/>
  <c r="H691" i="23" s="1"/>
  <c r="J701" i="23"/>
  <c r="J703" i="23" s="1"/>
  <c r="M708" i="23"/>
  <c r="L704" i="23"/>
  <c r="D550" i="23"/>
  <c r="D558" i="23" s="1"/>
  <c r="C549" i="23"/>
  <c r="L549" i="23"/>
  <c r="E544" i="23"/>
  <c r="E549" i="23"/>
  <c r="E557" i="23" s="1"/>
  <c r="G550" i="23"/>
  <c r="G573" i="23" s="1"/>
  <c r="O544" i="23"/>
  <c r="K544" i="23"/>
  <c r="G544" i="23"/>
  <c r="C544" i="23"/>
  <c r="M510" i="23"/>
  <c r="F544" i="23"/>
  <c r="H507" i="23"/>
  <c r="H547" i="23" s="1"/>
  <c r="H570" i="23" s="1"/>
  <c r="F522" i="23"/>
  <c r="C548" i="23"/>
  <c r="C556" i="23" s="1"/>
  <c r="K548" i="23"/>
  <c r="K556" i="23" s="1"/>
  <c r="M549" i="23"/>
  <c r="O550" i="23"/>
  <c r="I472" i="23"/>
  <c r="G478" i="23"/>
  <c r="G484" i="23"/>
  <c r="O484" i="23"/>
  <c r="E490" i="23"/>
  <c r="M490" i="23"/>
  <c r="O490" i="23"/>
  <c r="K490" i="23"/>
  <c r="N496" i="23"/>
  <c r="G520" i="23"/>
  <c r="G522" i="23" s="1"/>
  <c r="C528" i="23"/>
  <c r="I536" i="23"/>
  <c r="O547" i="23"/>
  <c r="O555" i="23" s="1"/>
  <c r="K549" i="23"/>
  <c r="K572" i="23" s="1"/>
  <c r="D509" i="23"/>
  <c r="D549" i="23" s="1"/>
  <c r="D572" i="23" s="1"/>
  <c r="B547" i="23"/>
  <c r="B570" i="23" s="1"/>
  <c r="D548" i="23"/>
  <c r="L548" i="23"/>
  <c r="F549" i="23"/>
  <c r="F572" i="23" s="1"/>
  <c r="N549" i="23"/>
  <c r="H550" i="23"/>
  <c r="H573" i="23" s="1"/>
  <c r="B472" i="23"/>
  <c r="J472" i="23"/>
  <c r="E496" i="23"/>
  <c r="O496" i="23"/>
  <c r="B503" i="23"/>
  <c r="N528" i="23"/>
  <c r="B536" i="23"/>
  <c r="J536" i="23"/>
  <c r="J538" i="23" s="1"/>
  <c r="L536" i="23"/>
  <c r="L538" i="23" s="1"/>
  <c r="F536" i="23"/>
  <c r="C567" i="23"/>
  <c r="E567" i="23"/>
  <c r="I581" i="23"/>
  <c r="M581" i="23"/>
  <c r="E550" i="23"/>
  <c r="E558" i="23" s="1"/>
  <c r="B548" i="23"/>
  <c r="B571" i="23" s="1"/>
  <c r="F550" i="23"/>
  <c r="F573" i="23" s="1"/>
  <c r="N510" i="23"/>
  <c r="N550" i="23" s="1"/>
  <c r="K547" i="23"/>
  <c r="K570" i="23" s="1"/>
  <c r="O549" i="23"/>
  <c r="C472" i="23"/>
  <c r="K472" i="23"/>
  <c r="I478" i="23"/>
  <c r="I484" i="23"/>
  <c r="C536" i="23"/>
  <c r="D538" i="23" s="1"/>
  <c r="K536" i="23"/>
  <c r="D567" i="23"/>
  <c r="L567" i="23"/>
  <c r="N567" i="23"/>
  <c r="B581" i="23"/>
  <c r="J581" i="23"/>
  <c r="I588" i="23"/>
  <c r="I649" i="23" s="1"/>
  <c r="K588" i="23"/>
  <c r="K632" i="23" s="1"/>
  <c r="E588" i="23"/>
  <c r="O603" i="23"/>
  <c r="D536" i="23"/>
  <c r="L503" i="23"/>
  <c r="L643" i="23" s="1"/>
  <c r="N503" i="23"/>
  <c r="N644" i="23" s="1"/>
  <c r="H503" i="23"/>
  <c r="H643" i="23" s="1"/>
  <c r="B520" i="23"/>
  <c r="C522" i="23" s="1"/>
  <c r="E547" i="23"/>
  <c r="E555" i="23" s="1"/>
  <c r="M547" i="23"/>
  <c r="M555" i="23" s="1"/>
  <c r="G548" i="23"/>
  <c r="I549" i="23"/>
  <c r="C550" i="23"/>
  <c r="K550" i="23"/>
  <c r="E472" i="23"/>
  <c r="M472" i="23"/>
  <c r="H496" i="23"/>
  <c r="J496" i="23"/>
  <c r="F496" i="23"/>
  <c r="C520" i="23"/>
  <c r="K520" i="23"/>
  <c r="E536" i="23"/>
  <c r="M536" i="23"/>
  <c r="D581" i="23"/>
  <c r="L581" i="23"/>
  <c r="N581" i="23"/>
  <c r="C588" i="23"/>
  <c r="C632" i="23" s="1"/>
  <c r="G547" i="23"/>
  <c r="L472" i="23"/>
  <c r="N472" i="23"/>
  <c r="H490" i="23"/>
  <c r="G496" i="23"/>
  <c r="F503" i="23"/>
  <c r="G505" i="23" s="1"/>
  <c r="J503" i="23"/>
  <c r="I547" i="23"/>
  <c r="I555" i="23" s="1"/>
  <c r="J520" i="23"/>
  <c r="F547" i="23"/>
  <c r="F570" i="23" s="1"/>
  <c r="N547" i="23"/>
  <c r="N570" i="23" s="1"/>
  <c r="B549" i="23"/>
  <c r="J549" i="23"/>
  <c r="L550" i="23"/>
  <c r="L573" i="23" s="1"/>
  <c r="F472" i="23"/>
  <c r="D478" i="23"/>
  <c r="L478" i="23"/>
  <c r="N478" i="23"/>
  <c r="D484" i="23"/>
  <c r="L484" i="23"/>
  <c r="D520" i="23"/>
  <c r="D522" i="23" s="1"/>
  <c r="L520" i="23"/>
  <c r="M522" i="23" s="1"/>
  <c r="N520" i="23"/>
  <c r="H528" i="23"/>
  <c r="D528" i="23"/>
  <c r="N536" i="23"/>
  <c r="G567" i="23"/>
  <c r="O581" i="23"/>
  <c r="D588" i="23"/>
  <c r="D603" i="23" s="1"/>
  <c r="L588" i="23"/>
  <c r="L632" i="23" s="1"/>
  <c r="N588" i="23"/>
  <c r="N590" i="23" s="1"/>
  <c r="G125" i="23"/>
  <c r="N432" i="23" s="1"/>
  <c r="N433" i="23" s="1"/>
  <c r="AF125" i="23"/>
  <c r="H432" i="23" s="1"/>
  <c r="H433" i="23" s="1"/>
  <c r="H420" i="23"/>
  <c r="H421" i="23" s="1"/>
  <c r="AN125" i="23"/>
  <c r="F432" i="23" s="1"/>
  <c r="F433" i="23" s="1"/>
  <c r="F420" i="23"/>
  <c r="F421" i="23" s="1"/>
  <c r="H415" i="23"/>
  <c r="B123" i="23"/>
  <c r="B125" i="23" s="1"/>
  <c r="J123" i="23"/>
  <c r="S123" i="23"/>
  <c r="AA123" i="23"/>
  <c r="AI123" i="23"/>
  <c r="AQ123" i="23"/>
  <c r="AY123" i="23"/>
  <c r="I427" i="23"/>
  <c r="G439" i="23"/>
  <c r="O439" i="23"/>
  <c r="B445" i="23"/>
  <c r="J445" i="23"/>
  <c r="J427" i="23"/>
  <c r="B409" i="23"/>
  <c r="J409" i="23"/>
  <c r="I415" i="23"/>
  <c r="G417" i="23"/>
  <c r="O417" i="23"/>
  <c r="H439" i="23"/>
  <c r="C445" i="23"/>
  <c r="I452" i="23"/>
  <c r="E417" i="23"/>
  <c r="U123" i="23"/>
  <c r="K419" i="23" s="1"/>
  <c r="AK123" i="23"/>
  <c r="G419" i="23" s="1"/>
  <c r="AS123" i="23"/>
  <c r="E419" i="23" s="1"/>
  <c r="BA123" i="23"/>
  <c r="C419" i="23" s="1"/>
  <c r="H361" i="23"/>
  <c r="L445" i="23"/>
  <c r="H458" i="23"/>
  <c r="E123" i="23"/>
  <c r="M123" i="23"/>
  <c r="V123" i="23"/>
  <c r="AD123" i="23"/>
  <c r="AL123" i="23"/>
  <c r="AT123" i="23"/>
  <c r="BB123" i="23"/>
  <c r="BD125" i="23"/>
  <c r="B432" i="23" s="1"/>
  <c r="B639" i="23" s="1"/>
  <c r="BL125" i="23"/>
  <c r="I409" i="23"/>
  <c r="D415" i="23"/>
  <c r="L415" i="23"/>
  <c r="I417" i="23"/>
  <c r="I439" i="23"/>
  <c r="F445" i="23"/>
  <c r="O125" i="23"/>
  <c r="L432" i="23" s="1"/>
  <c r="L433" i="23" s="1"/>
  <c r="X125" i="23"/>
  <c r="J432" i="23" s="1"/>
  <c r="J639" i="23" s="1"/>
  <c r="AV125" i="23"/>
  <c r="D432" i="23" s="1"/>
  <c r="D433" i="23" s="1"/>
  <c r="F427" i="23"/>
  <c r="N427" i="23"/>
  <c r="F409" i="23"/>
  <c r="N409" i="23"/>
  <c r="C417" i="23"/>
  <c r="K417" i="23"/>
  <c r="D439" i="23"/>
  <c r="L439" i="23"/>
  <c r="G445" i="23"/>
  <c r="O445" i="23"/>
  <c r="E452" i="23"/>
  <c r="M452" i="23"/>
  <c r="H123" i="23"/>
  <c r="N419" i="23" s="1"/>
  <c r="Q123" i="23"/>
  <c r="L419" i="23" s="1"/>
  <c r="Y123" i="23"/>
  <c r="J419" i="23" s="1"/>
  <c r="AG123" i="23"/>
  <c r="H419" i="23" s="1"/>
  <c r="AO123" i="23"/>
  <c r="F419" i="23" s="1"/>
  <c r="AW123" i="23"/>
  <c r="D419" i="23" s="1"/>
  <c r="BG125" i="23"/>
  <c r="B429" i="23" s="1"/>
  <c r="H397" i="23"/>
  <c r="G415" i="23"/>
  <c r="O415" i="23"/>
  <c r="B420" i="23"/>
  <c r="B421" i="23" s="1"/>
  <c r="J420" i="23"/>
  <c r="J421" i="23" s="1"/>
  <c r="I445" i="23"/>
  <c r="E458" i="23"/>
  <c r="E439" i="23"/>
  <c r="E415" i="23"/>
  <c r="E385" i="23"/>
  <c r="E361" i="23"/>
  <c r="E391" i="23"/>
  <c r="E367" i="23"/>
  <c r="E445" i="23"/>
  <c r="M439" i="23"/>
  <c r="M415" i="23"/>
  <c r="M385" i="23"/>
  <c r="M361" i="23"/>
  <c r="M391" i="23"/>
  <c r="M367" i="23"/>
  <c r="M458" i="23"/>
  <c r="E409" i="23"/>
  <c r="M409" i="23"/>
  <c r="H571" i="23"/>
  <c r="H556" i="23"/>
  <c r="C123" i="23"/>
  <c r="P420" i="23" s="1"/>
  <c r="P421" i="23" s="1"/>
  <c r="K123" i="23"/>
  <c r="T123" i="23"/>
  <c r="AB123" i="23"/>
  <c r="AJ123" i="23"/>
  <c r="AR123" i="23"/>
  <c r="AZ123" i="23"/>
  <c r="O522" i="23"/>
  <c r="N522" i="23"/>
  <c r="BF125" i="23"/>
  <c r="B430" i="23" s="1"/>
  <c r="D123" i="23"/>
  <c r="P419" i="23" s="1"/>
  <c r="L123" i="23"/>
  <c r="U125" i="23"/>
  <c r="K431" i="23" s="1"/>
  <c r="AC123" i="23"/>
  <c r="BA125" i="23"/>
  <c r="C431" i="23" s="1"/>
  <c r="E355" i="23"/>
  <c r="M355" i="23"/>
  <c r="B555" i="23"/>
  <c r="J507" i="23"/>
  <c r="J547" i="23" s="1"/>
  <c r="J465" i="23"/>
  <c r="D571" i="23"/>
  <c r="D556" i="23"/>
  <c r="L571" i="23"/>
  <c r="L556" i="23"/>
  <c r="N572" i="23"/>
  <c r="N557" i="23"/>
  <c r="B465" i="23"/>
  <c r="B537" i="23" s="1"/>
  <c r="C557" i="23"/>
  <c r="C572" i="23"/>
  <c r="E632" i="23"/>
  <c r="E649" i="23"/>
  <c r="E634" i="23"/>
  <c r="E603" i="23"/>
  <c r="O557" i="23"/>
  <c r="O572" i="23"/>
  <c r="C649" i="23"/>
  <c r="M373" i="23"/>
  <c r="E637" i="23"/>
  <c r="E636" i="23"/>
  <c r="E379" i="23"/>
  <c r="M637" i="23"/>
  <c r="M636" i="23"/>
  <c r="M379" i="23"/>
  <c r="E427" i="23"/>
  <c r="M570" i="23"/>
  <c r="I557" i="23"/>
  <c r="I572" i="23"/>
  <c r="M427" i="23"/>
  <c r="M445" i="23"/>
  <c r="H125" i="23"/>
  <c r="I123" i="23"/>
  <c r="R123" i="23"/>
  <c r="Z123" i="23"/>
  <c r="AH123" i="23"/>
  <c r="AP123" i="23"/>
  <c r="AX123" i="23"/>
  <c r="BE125" i="23"/>
  <c r="B431" i="23" s="1"/>
  <c r="G555" i="23"/>
  <c r="G570" i="23"/>
  <c r="B636" i="23"/>
  <c r="B637" i="23"/>
  <c r="F385" i="23"/>
  <c r="N385" i="23"/>
  <c r="F439" i="23"/>
  <c r="N439" i="23"/>
  <c r="O643" i="23"/>
  <c r="O644" i="23"/>
  <c r="C636" i="23"/>
  <c r="C637" i="23"/>
  <c r="K636" i="23"/>
  <c r="K637" i="23"/>
  <c r="G452" i="23"/>
  <c r="K458" i="23"/>
  <c r="H465" i="23"/>
  <c r="E478" i="23"/>
  <c r="M478" i="23"/>
  <c r="B484" i="23"/>
  <c r="J484" i="23"/>
  <c r="F490" i="23"/>
  <c r="N573" i="23"/>
  <c r="N558" i="23"/>
  <c r="J522" i="23"/>
  <c r="I528" i="23"/>
  <c r="E581" i="23"/>
  <c r="I603" i="23"/>
  <c r="F361" i="23"/>
  <c r="N361" i="23"/>
  <c r="J636" i="23"/>
  <c r="J637" i="23"/>
  <c r="F415" i="23"/>
  <c r="N415" i="23"/>
  <c r="B427" i="23"/>
  <c r="F452" i="23"/>
  <c r="I556" i="23"/>
  <c r="G643" i="23"/>
  <c r="G644" i="23"/>
  <c r="D636" i="23"/>
  <c r="D637" i="23"/>
  <c r="L636" i="23"/>
  <c r="L637" i="23"/>
  <c r="D452" i="23"/>
  <c r="L452" i="23"/>
  <c r="I465" i="23"/>
  <c r="M572" i="23"/>
  <c r="M557" i="23"/>
  <c r="O558" i="23"/>
  <c r="O573" i="23"/>
  <c r="F478" i="23"/>
  <c r="G490" i="23"/>
  <c r="L496" i="23"/>
  <c r="I503" i="23"/>
  <c r="M548" i="23"/>
  <c r="K522" i="23"/>
  <c r="B544" i="23"/>
  <c r="J544" i="23"/>
  <c r="J545" i="23" s="1"/>
  <c r="G558" i="23"/>
  <c r="H567" i="23"/>
  <c r="H568" i="23" s="1"/>
  <c r="F648" i="23"/>
  <c r="F655" i="23" s="1"/>
  <c r="F458" i="23"/>
  <c r="N648" i="23"/>
  <c r="N655" i="23" s="1"/>
  <c r="N458" i="23"/>
  <c r="C465" i="23"/>
  <c r="E548" i="23"/>
  <c r="G549" i="23"/>
  <c r="I550" i="23"/>
  <c r="E465" i="23"/>
  <c r="E589" i="23" s="1"/>
  <c r="D472" i="23"/>
  <c r="H478" i="23"/>
  <c r="C503" i="23"/>
  <c r="K503" i="23"/>
  <c r="C547" i="23"/>
  <c r="L528" i="23"/>
  <c r="O530" i="23"/>
  <c r="D634" i="23"/>
  <c r="D590" i="23"/>
  <c r="N632" i="23"/>
  <c r="N649" i="23"/>
  <c r="N634" i="23"/>
  <c r="N603" i="23"/>
  <c r="F637" i="23"/>
  <c r="F636" i="23"/>
  <c r="F639" i="23"/>
  <c r="G636" i="23"/>
  <c r="G637" i="23"/>
  <c r="G427" i="23"/>
  <c r="O427" i="23"/>
  <c r="O452" i="23"/>
  <c r="N452" i="23"/>
  <c r="B490" i="23"/>
  <c r="J490" i="23"/>
  <c r="L505" i="23"/>
  <c r="J644" i="23"/>
  <c r="J643" i="23"/>
  <c r="J504" i="23"/>
  <c r="L572" i="23"/>
  <c r="L557" i="23"/>
  <c r="E528" i="23"/>
  <c r="M528" i="23"/>
  <c r="N538" i="23"/>
  <c r="M632" i="23"/>
  <c r="M649" i="23"/>
  <c r="M634" i="23"/>
  <c r="M590" i="23"/>
  <c r="D608" i="23"/>
  <c r="L608" i="23"/>
  <c r="N637" i="23"/>
  <c r="N636" i="23"/>
  <c r="N639" i="23"/>
  <c r="N445" i="23"/>
  <c r="O636" i="23"/>
  <c r="O637" i="23"/>
  <c r="H636" i="23"/>
  <c r="H637" i="23"/>
  <c r="B379" i="23"/>
  <c r="J379" i="23"/>
  <c r="H639" i="23"/>
  <c r="B433" i="23"/>
  <c r="H452" i="23"/>
  <c r="C458" i="23"/>
  <c r="O465" i="23"/>
  <c r="O545" i="23" s="1"/>
  <c r="O508" i="23"/>
  <c r="O548" i="23" s="1"/>
  <c r="C558" i="23"/>
  <c r="C573" i="23"/>
  <c r="M465" i="23"/>
  <c r="B478" i="23"/>
  <c r="J478" i="23"/>
  <c r="C490" i="23"/>
  <c r="J521" i="23"/>
  <c r="G367" i="23"/>
  <c r="O367" i="23"/>
  <c r="I636" i="23"/>
  <c r="I637" i="23"/>
  <c r="G391" i="23"/>
  <c r="O391" i="23"/>
  <c r="I648" i="23"/>
  <c r="I655" i="23" s="1"/>
  <c r="Q655" i="23" s="1"/>
  <c r="I458" i="23"/>
  <c r="B572" i="23"/>
  <c r="B557" i="23"/>
  <c r="C478" i="23"/>
  <c r="K478" i="23"/>
  <c r="H484" i="23"/>
  <c r="D490" i="23"/>
  <c r="L490" i="23"/>
  <c r="H520" i="23"/>
  <c r="I522" i="23" s="1"/>
  <c r="G528" i="23"/>
  <c r="H530" i="23" s="1"/>
  <c r="H536" i="23"/>
  <c r="I544" i="23"/>
  <c r="D557" i="23"/>
  <c r="M567" i="23"/>
  <c r="O567" i="23"/>
  <c r="E573" i="23"/>
  <c r="K465" i="23"/>
  <c r="K658" i="23" s="1"/>
  <c r="E503" i="23"/>
  <c r="M503" i="23"/>
  <c r="D544" i="23"/>
  <c r="L544" i="23"/>
  <c r="B588" i="23"/>
  <c r="J588" i="23"/>
  <c r="B458" i="23"/>
  <c r="J458" i="23"/>
  <c r="D507" i="23"/>
  <c r="D547" i="23" s="1"/>
  <c r="L507" i="23"/>
  <c r="L547" i="23" s="1"/>
  <c r="F508" i="23"/>
  <c r="F548" i="23" s="1"/>
  <c r="N508" i="23"/>
  <c r="N548" i="23" s="1"/>
  <c r="H509" i="23"/>
  <c r="H549" i="23" s="1"/>
  <c r="B510" i="23"/>
  <c r="B550" i="23" s="1"/>
  <c r="J510" i="23"/>
  <c r="J550" i="23" s="1"/>
  <c r="D465" i="23"/>
  <c r="L465" i="23"/>
  <c r="B528" i="23"/>
  <c r="J528" i="23"/>
  <c r="F567" i="23"/>
  <c r="F568" i="23" s="1"/>
  <c r="F465" i="23"/>
  <c r="F537" i="23" s="1"/>
  <c r="N465" i="23"/>
  <c r="N589" i="23" s="1"/>
  <c r="I490" i="23"/>
  <c r="O649" i="23"/>
  <c r="O634" i="23"/>
  <c r="O632" i="23"/>
  <c r="O590" i="23"/>
  <c r="G465" i="23"/>
  <c r="J548" i="23"/>
  <c r="H544" i="23"/>
  <c r="H545" i="23" s="1"/>
  <c r="C581" i="23"/>
  <c r="K581" i="23"/>
  <c r="F588" i="23"/>
  <c r="F528" i="23"/>
  <c r="B567" i="23"/>
  <c r="J567" i="23"/>
  <c r="J568" i="23" s="1"/>
  <c r="G588" i="23"/>
  <c r="G603" i="23" s="1"/>
  <c r="B608" i="23"/>
  <c r="J603" i="23"/>
  <c r="G458" i="23"/>
  <c r="O458" i="23"/>
  <c r="H588" i="23"/>
  <c r="I590" i="23" s="1"/>
  <c r="E605" i="23"/>
  <c r="M605" i="23"/>
  <c r="I607" i="23"/>
  <c r="C608" i="23"/>
  <c r="O608" i="23"/>
  <c r="N713" i="23"/>
  <c r="N715" i="23" s="1"/>
  <c r="O712" i="23"/>
  <c r="P712" i="23" s="1"/>
  <c r="P713" i="23" s="1"/>
  <c r="P714" i="23" s="1"/>
  <c r="J697" i="23"/>
  <c r="J699" i="23" s="1"/>
  <c r="K696" i="23"/>
  <c r="G608" i="23"/>
  <c r="M658" i="23"/>
  <c r="L700" i="23"/>
  <c r="K701" i="23"/>
  <c r="K703" i="23" s="1"/>
  <c r="H658" i="23"/>
  <c r="E672" i="23"/>
  <c r="D673" i="23"/>
  <c r="D675" i="23" s="1"/>
  <c r="G680" i="23"/>
  <c r="F681" i="23"/>
  <c r="O655" i="23"/>
  <c r="E681" i="23"/>
  <c r="E683" i="23" s="1"/>
  <c r="M715" i="23"/>
  <c r="C658" i="23"/>
  <c r="C675" i="23"/>
  <c r="H684" i="23"/>
  <c r="I688" i="23"/>
  <c r="N719" i="23"/>
  <c r="O654" i="23"/>
  <c r="F683" i="23"/>
  <c r="F687" i="23"/>
  <c r="I692" i="23"/>
  <c r="K707" i="23"/>
  <c r="O721" i="23"/>
  <c r="O722" i="23" s="1"/>
  <c r="O652" i="23"/>
  <c r="O669" i="23"/>
  <c r="G687" i="23"/>
  <c r="H695" i="23"/>
  <c r="I697" i="23"/>
  <c r="I699" i="23" s="1"/>
  <c r="O713" i="23"/>
  <c r="O714" i="23" s="1"/>
  <c r="P629" i="19"/>
  <c r="P628" i="19"/>
  <c r="P627" i="19"/>
  <c r="P626" i="19"/>
  <c r="P624" i="19"/>
  <c r="P623" i="19"/>
  <c r="P622" i="19"/>
  <c r="P621" i="19"/>
  <c r="P619" i="19"/>
  <c r="P618" i="19"/>
  <c r="P617" i="19"/>
  <c r="P616" i="19"/>
  <c r="P614" i="19"/>
  <c r="P613" i="19"/>
  <c r="P612" i="19"/>
  <c r="P611" i="19"/>
  <c r="P602" i="19"/>
  <c r="P608" i="19" s="1"/>
  <c r="P601" i="19"/>
  <c r="P607" i="19" s="1"/>
  <c r="P600" i="19"/>
  <c r="P606" i="19" s="1"/>
  <c r="P599" i="19"/>
  <c r="P605" i="19" s="1"/>
  <c r="P596" i="19"/>
  <c r="P595" i="19"/>
  <c r="P594" i="19"/>
  <c r="P593" i="19"/>
  <c r="P587" i="19"/>
  <c r="P586" i="19"/>
  <c r="P588" i="19" s="1"/>
  <c r="P585" i="19"/>
  <c r="P584" i="19"/>
  <c r="P580" i="19"/>
  <c r="P579" i="19"/>
  <c r="P578" i="19"/>
  <c r="P581" i="19" s="1"/>
  <c r="P577" i="19"/>
  <c r="P566" i="19"/>
  <c r="P565" i="19"/>
  <c r="P564" i="19"/>
  <c r="P567" i="19" s="1"/>
  <c r="P563" i="19"/>
  <c r="P535" i="19"/>
  <c r="P534" i="19"/>
  <c r="P533" i="19"/>
  <c r="P532" i="19"/>
  <c r="P527" i="19"/>
  <c r="P528" i="19" s="1"/>
  <c r="P526" i="19"/>
  <c r="P525" i="19"/>
  <c r="P524" i="19"/>
  <c r="P519" i="19"/>
  <c r="P518" i="19"/>
  <c r="P517" i="19"/>
  <c r="P516" i="19"/>
  <c r="P502" i="19"/>
  <c r="P501" i="19"/>
  <c r="P500" i="19"/>
  <c r="P499" i="19"/>
  <c r="P496" i="19"/>
  <c r="P495" i="19"/>
  <c r="P494" i="19"/>
  <c r="P493" i="19"/>
  <c r="P492" i="19"/>
  <c r="P489" i="19"/>
  <c r="P488" i="19"/>
  <c r="P487" i="19"/>
  <c r="P490" i="19" s="1"/>
  <c r="P486" i="19"/>
  <c r="P483" i="19"/>
  <c r="P482" i="19"/>
  <c r="P481" i="19"/>
  <c r="P480" i="19"/>
  <c r="P477" i="19"/>
  <c r="P476" i="19"/>
  <c r="P475" i="19"/>
  <c r="P478" i="19" s="1"/>
  <c r="P474" i="19"/>
  <c r="P471" i="19"/>
  <c r="P470" i="19"/>
  <c r="P469" i="19"/>
  <c r="P472" i="19" s="1"/>
  <c r="P468" i="19"/>
  <c r="P464" i="19"/>
  <c r="P463" i="19"/>
  <c r="P509" i="19" s="1"/>
  <c r="P462" i="19"/>
  <c r="P461" i="19"/>
  <c r="P457" i="19"/>
  <c r="P458" i="19" s="1"/>
  <c r="P456" i="19"/>
  <c r="P455" i="19"/>
  <c r="P454" i="19"/>
  <c r="P451" i="19"/>
  <c r="P452" i="19" s="1"/>
  <c r="P450" i="19"/>
  <c r="P449" i="19"/>
  <c r="P448" i="19"/>
  <c r="P444" i="19"/>
  <c r="P443" i="19"/>
  <c r="P442" i="19"/>
  <c r="P441" i="19"/>
  <c r="P438" i="19"/>
  <c r="P439" i="19" s="1"/>
  <c r="P437" i="19"/>
  <c r="P436" i="19"/>
  <c r="P435" i="19"/>
  <c r="P414" i="19"/>
  <c r="P415" i="19" s="1"/>
  <c r="P413" i="19"/>
  <c r="P412" i="19"/>
  <c r="P411" i="19"/>
  <c r="P409" i="19"/>
  <c r="P408" i="19"/>
  <c r="P407" i="19"/>
  <c r="P406" i="19"/>
  <c r="P405" i="19"/>
  <c r="P402" i="19"/>
  <c r="P401" i="19"/>
  <c r="P400" i="19"/>
  <c r="P399" i="19"/>
  <c r="P396" i="19"/>
  <c r="P397" i="19" s="1"/>
  <c r="P395" i="19"/>
  <c r="P394" i="19"/>
  <c r="P393" i="19"/>
  <c r="P390" i="19"/>
  <c r="P391" i="19" s="1"/>
  <c r="P389" i="19"/>
  <c r="P388" i="19"/>
  <c r="P387" i="19"/>
  <c r="P384" i="19"/>
  <c r="P385" i="19" s="1"/>
  <c r="P383" i="19"/>
  <c r="P382" i="19"/>
  <c r="P381" i="19"/>
  <c r="P378" i="19"/>
  <c r="P379" i="19" s="1"/>
  <c r="P377" i="19"/>
  <c r="P376" i="19"/>
  <c r="P375" i="19"/>
  <c r="P372" i="19"/>
  <c r="P373" i="19" s="1"/>
  <c r="P371" i="19"/>
  <c r="P370" i="19"/>
  <c r="P369" i="19"/>
  <c r="P366" i="19"/>
  <c r="P367" i="19" s="1"/>
  <c r="P365" i="19"/>
  <c r="P364" i="19"/>
  <c r="P363" i="19"/>
  <c r="P360" i="19"/>
  <c r="P361" i="19" s="1"/>
  <c r="P359" i="19"/>
  <c r="P358" i="19"/>
  <c r="P357" i="19"/>
  <c r="P354" i="19"/>
  <c r="P355" i="19" s="1"/>
  <c r="P353" i="19"/>
  <c r="P352" i="19"/>
  <c r="P351" i="19"/>
  <c r="P215" i="19"/>
  <c r="P213" i="19"/>
  <c r="P122" i="19"/>
  <c r="P124" i="19" s="1"/>
  <c r="P121" i="19"/>
  <c r="P120" i="19"/>
  <c r="P119" i="19"/>
  <c r="P123" i="19" s="1"/>
  <c r="P125" i="19" s="1"/>
  <c r="P819" i="18"/>
  <c r="P813" i="18"/>
  <c r="P807" i="18"/>
  <c r="P801" i="18"/>
  <c r="P795" i="18"/>
  <c r="P788" i="18"/>
  <c r="P782" i="18"/>
  <c r="P781" i="18"/>
  <c r="P783" i="18" s="1"/>
  <c r="P784" i="18" s="1"/>
  <c r="P778" i="18"/>
  <c r="P773" i="18"/>
  <c r="P766" i="18"/>
  <c r="P760" i="18"/>
  <c r="P754" i="18"/>
  <c r="P748" i="18"/>
  <c r="P629" i="18"/>
  <c r="P628" i="18"/>
  <c r="P627" i="18"/>
  <c r="P626" i="18"/>
  <c r="P624" i="18"/>
  <c r="P623" i="18"/>
  <c r="P622" i="18"/>
  <c r="P621" i="18"/>
  <c r="P619" i="18"/>
  <c r="P618" i="18"/>
  <c r="P617" i="18"/>
  <c r="P616" i="18"/>
  <c r="P614" i="18"/>
  <c r="P613" i="18"/>
  <c r="P612" i="18"/>
  <c r="P611" i="18"/>
  <c r="P602" i="18"/>
  <c r="P601" i="18"/>
  <c r="P607" i="18" s="1"/>
  <c r="P600" i="18"/>
  <c r="P599" i="18"/>
  <c r="P596" i="18"/>
  <c r="P595" i="18"/>
  <c r="P594" i="18"/>
  <c r="P593" i="18"/>
  <c r="P587" i="18"/>
  <c r="P586" i="18"/>
  <c r="P585" i="18"/>
  <c r="P588" i="18" s="1"/>
  <c r="P584" i="18"/>
  <c r="P580" i="18"/>
  <c r="P579" i="18"/>
  <c r="P578" i="18"/>
  <c r="P581" i="18" s="1"/>
  <c r="P577" i="18"/>
  <c r="P566" i="18"/>
  <c r="P565" i="18"/>
  <c r="P564" i="18"/>
  <c r="P567" i="18" s="1"/>
  <c r="P563" i="18"/>
  <c r="P535" i="18"/>
  <c r="P534" i="18"/>
  <c r="P533" i="18"/>
  <c r="P532" i="18"/>
  <c r="P536" i="18" s="1"/>
  <c r="P527" i="18"/>
  <c r="P526" i="18"/>
  <c r="P525" i="18"/>
  <c r="P528" i="18" s="1"/>
  <c r="P524" i="18"/>
  <c r="P519" i="18"/>
  <c r="P518" i="18"/>
  <c r="P517" i="18"/>
  <c r="P520" i="18" s="1"/>
  <c r="P516" i="18"/>
  <c r="P510" i="18"/>
  <c r="P502" i="18"/>
  <c r="P501" i="18"/>
  <c r="P500" i="18"/>
  <c r="P503" i="18" s="1"/>
  <c r="P499" i="18"/>
  <c r="P507" i="18" s="1"/>
  <c r="P495" i="18"/>
  <c r="P494" i="18"/>
  <c r="P493" i="18"/>
  <c r="P496" i="18" s="1"/>
  <c r="P492" i="18"/>
  <c r="P489" i="18"/>
  <c r="P488" i="18"/>
  <c r="P487" i="18"/>
  <c r="P490" i="18" s="1"/>
  <c r="P486" i="18"/>
  <c r="P483" i="18"/>
  <c r="P482" i="18"/>
  <c r="P481" i="18"/>
  <c r="P484" i="18" s="1"/>
  <c r="P480" i="18"/>
  <c r="P477" i="18"/>
  <c r="P478" i="18" s="1"/>
  <c r="P476" i="18"/>
  <c r="P475" i="18"/>
  <c r="P474" i="18"/>
  <c r="P471" i="18"/>
  <c r="P470" i="18"/>
  <c r="P469" i="18"/>
  <c r="P472" i="18" s="1"/>
  <c r="P468" i="18"/>
  <c r="P464" i="18"/>
  <c r="P463" i="18"/>
  <c r="P509" i="18" s="1"/>
  <c r="P462" i="18"/>
  <c r="P461" i="18"/>
  <c r="P457" i="18"/>
  <c r="P648" i="18" s="1"/>
  <c r="P456" i="18"/>
  <c r="P455" i="18"/>
  <c r="P454" i="18"/>
  <c r="P451" i="18"/>
  <c r="P450" i="18"/>
  <c r="P449" i="18"/>
  <c r="P448" i="18"/>
  <c r="P444" i="18"/>
  <c r="P443" i="18"/>
  <c r="P442" i="18"/>
  <c r="P441" i="18"/>
  <c r="P438" i="18"/>
  <c r="P439" i="18" s="1"/>
  <c r="P437" i="18"/>
  <c r="P436" i="18"/>
  <c r="P435" i="18"/>
  <c r="P414" i="18"/>
  <c r="P413" i="18"/>
  <c r="P412" i="18"/>
  <c r="P411" i="18"/>
  <c r="P408" i="18"/>
  <c r="P407" i="18"/>
  <c r="P406" i="18"/>
  <c r="P405" i="18"/>
  <c r="P402" i="18"/>
  <c r="P458" i="18" s="1"/>
  <c r="P401" i="18"/>
  <c r="P400" i="18"/>
  <c r="P399" i="18"/>
  <c r="P396" i="18"/>
  <c r="P395" i="18"/>
  <c r="P394" i="18"/>
  <c r="P393" i="18"/>
  <c r="P390" i="18"/>
  <c r="P391" i="18" s="1"/>
  <c r="P389" i="18"/>
  <c r="P388" i="18"/>
  <c r="P387" i="18"/>
  <c r="P384" i="18"/>
  <c r="P383" i="18"/>
  <c r="P382" i="18"/>
  <c r="P381" i="18"/>
  <c r="P378" i="18"/>
  <c r="P637" i="18" s="1"/>
  <c r="P377" i="18"/>
  <c r="P376" i="18"/>
  <c r="P375" i="18"/>
  <c r="P372" i="18"/>
  <c r="P371" i="18"/>
  <c r="P370" i="18"/>
  <c r="P369" i="18"/>
  <c r="P366" i="18"/>
  <c r="P365" i="18"/>
  <c r="P364" i="18"/>
  <c r="P363" i="18"/>
  <c r="P360" i="18"/>
  <c r="P359" i="18"/>
  <c r="P358" i="18"/>
  <c r="P357" i="18"/>
  <c r="P354" i="18"/>
  <c r="P353" i="18"/>
  <c r="P352" i="18"/>
  <c r="P351" i="18"/>
  <c r="P213" i="18"/>
  <c r="P215" i="18" s="1"/>
  <c r="P124" i="18"/>
  <c r="P123" i="18"/>
  <c r="P125" i="18" s="1"/>
  <c r="P122" i="18"/>
  <c r="P121" i="18"/>
  <c r="P120" i="18"/>
  <c r="P119" i="18"/>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M784" i="18"/>
  <c r="L784" i="18"/>
  <c r="K784" i="18"/>
  <c r="M783" i="18"/>
  <c r="L783" i="18"/>
  <c r="K783" i="18"/>
  <c r="J783" i="18"/>
  <c r="J784" i="18" s="1"/>
  <c r="I783" i="18"/>
  <c r="I784" i="18" s="1"/>
  <c r="H783" i="18"/>
  <c r="H784" i="18" s="1"/>
  <c r="O779" i="18"/>
  <c r="M779" i="18"/>
  <c r="L779" i="18"/>
  <c r="K779" i="18"/>
  <c r="J779" i="18"/>
  <c r="O778" i="18"/>
  <c r="O781" i="18" s="1"/>
  <c r="N778" i="18"/>
  <c r="N782" i="18" s="1"/>
  <c r="M778" i="18"/>
  <c r="L778" i="18"/>
  <c r="K778" i="18"/>
  <c r="J778" i="18"/>
  <c r="I778" i="18"/>
  <c r="I779" i="18" s="1"/>
  <c r="H778" i="18"/>
  <c r="N774" i="18"/>
  <c r="N779" i="18" s="1"/>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J730" i="18" s="1"/>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O714" i="26" l="1"/>
  <c r="O715" i="26"/>
  <c r="O656" i="26"/>
  <c r="O663" i="26" s="1"/>
  <c r="P658" i="26"/>
  <c r="B668" i="26" s="1"/>
  <c r="O697" i="26"/>
  <c r="O698" i="26" s="1"/>
  <c r="O717" i="26"/>
  <c r="O655" i="26"/>
  <c r="P655" i="26" s="1"/>
  <c r="O652" i="26"/>
  <c r="O669" i="26"/>
  <c r="O709" i="26"/>
  <c r="O654" i="26"/>
  <c r="O658" i="26" s="1"/>
  <c r="O721" i="26"/>
  <c r="F558" i="23"/>
  <c r="L521" i="23"/>
  <c r="D649" i="23"/>
  <c r="E650" i="23" s="1"/>
  <c r="C538" i="23"/>
  <c r="I632" i="23"/>
  <c r="F557" i="23"/>
  <c r="P642" i="23"/>
  <c r="K603" i="23"/>
  <c r="D573" i="23"/>
  <c r="D632" i="23"/>
  <c r="E522" i="23"/>
  <c r="I634" i="23"/>
  <c r="B556" i="23"/>
  <c r="G538" i="23"/>
  <c r="D505" i="23"/>
  <c r="F505" i="23"/>
  <c r="E570" i="23"/>
  <c r="L603" i="23"/>
  <c r="C571" i="23"/>
  <c r="D644" i="23"/>
  <c r="L644" i="23"/>
  <c r="M550" i="23"/>
  <c r="P521" i="23"/>
  <c r="L545" i="23"/>
  <c r="L590" i="23"/>
  <c r="I589" i="23"/>
  <c r="J537" i="23"/>
  <c r="O570" i="23"/>
  <c r="K557" i="23"/>
  <c r="H644" i="23"/>
  <c r="P603" i="23"/>
  <c r="P590" i="23"/>
  <c r="M597" i="23"/>
  <c r="L634" i="23"/>
  <c r="F555" i="23"/>
  <c r="H558" i="23"/>
  <c r="E590" i="23"/>
  <c r="K538" i="23"/>
  <c r="O538" i="23"/>
  <c r="P529" i="23"/>
  <c r="P589" i="23"/>
  <c r="AW125" i="23"/>
  <c r="D431" i="23" s="1"/>
  <c r="O429" i="23"/>
  <c r="P418" i="23"/>
  <c r="M417" i="23"/>
  <c r="N640" i="23"/>
  <c r="Y125" i="23"/>
  <c r="J431" i="23" s="1"/>
  <c r="P417" i="23"/>
  <c r="N431" i="23"/>
  <c r="N420" i="23"/>
  <c r="N421" i="23" s="1"/>
  <c r="M429" i="23"/>
  <c r="J668" i="26"/>
  <c r="F513" i="26"/>
  <c r="F512" i="26"/>
  <c r="F551" i="26"/>
  <c r="G663" i="26"/>
  <c r="E512" i="26"/>
  <c r="E513" i="26"/>
  <c r="E551" i="26"/>
  <c r="N704" i="26"/>
  <c r="M705" i="26"/>
  <c r="M707" i="26" s="1"/>
  <c r="I663" i="26"/>
  <c r="D645" i="26"/>
  <c r="M551" i="26"/>
  <c r="M512" i="26"/>
  <c r="M513" i="26"/>
  <c r="L692" i="26"/>
  <c r="K693" i="26"/>
  <c r="K695" i="26" s="1"/>
  <c r="L551" i="26"/>
  <c r="L512" i="26"/>
  <c r="L513" i="26"/>
  <c r="B656" i="26"/>
  <c r="B653" i="26"/>
  <c r="M701" i="26"/>
  <c r="M703" i="26" s="1"/>
  <c r="N700" i="26"/>
  <c r="C650" i="26"/>
  <c r="C663" i="26" s="1"/>
  <c r="I574" i="26"/>
  <c r="I553" i="26"/>
  <c r="I559" i="26"/>
  <c r="I552" i="26"/>
  <c r="N551" i="26"/>
  <c r="N513" i="26"/>
  <c r="N512" i="26"/>
  <c r="H653" i="26"/>
  <c r="H650" i="26"/>
  <c r="H656" i="26"/>
  <c r="H663" i="26" s="1"/>
  <c r="B551" i="26"/>
  <c r="B512" i="26"/>
  <c r="M663" i="26"/>
  <c r="I681" i="26"/>
  <c r="I683" i="26" s="1"/>
  <c r="J680" i="26"/>
  <c r="D551" i="26"/>
  <c r="D512" i="26"/>
  <c r="D513" i="26"/>
  <c r="L650" i="26"/>
  <c r="L656" i="26"/>
  <c r="L663" i="26" s="1"/>
  <c r="L653" i="26"/>
  <c r="F673" i="26"/>
  <c r="F675" i="26" s="1"/>
  <c r="G672" i="26"/>
  <c r="C551" i="26"/>
  <c r="C513" i="26"/>
  <c r="C512" i="26"/>
  <c r="M650" i="26"/>
  <c r="K551" i="26"/>
  <c r="K513" i="26"/>
  <c r="K512" i="26"/>
  <c r="D650" i="26"/>
  <c r="D656" i="26"/>
  <c r="D663" i="26" s="1"/>
  <c r="D653" i="26"/>
  <c r="E650" i="26"/>
  <c r="E663" i="26" s="1"/>
  <c r="L645" i="26"/>
  <c r="G512" i="26"/>
  <c r="G551" i="26"/>
  <c r="G513" i="26"/>
  <c r="O699" i="26"/>
  <c r="H677" i="26"/>
  <c r="H679" i="26" s="1"/>
  <c r="I676" i="26"/>
  <c r="I685" i="26"/>
  <c r="I687" i="26" s="1"/>
  <c r="J684" i="26"/>
  <c r="H574" i="26"/>
  <c r="H553" i="26"/>
  <c r="H552" i="26"/>
  <c r="H559" i="26"/>
  <c r="K689" i="26"/>
  <c r="K691" i="26" s="1"/>
  <c r="L688" i="26"/>
  <c r="O512" i="26"/>
  <c r="O551" i="26"/>
  <c r="O513" i="26"/>
  <c r="J559" i="26"/>
  <c r="J574" i="26"/>
  <c r="J553" i="26"/>
  <c r="J552" i="26"/>
  <c r="O709" i="24"/>
  <c r="O705" i="24"/>
  <c r="O706" i="24" s="1"/>
  <c r="O717" i="24"/>
  <c r="O669" i="24"/>
  <c r="O652" i="24"/>
  <c r="O655" i="24"/>
  <c r="P655" i="24" s="1"/>
  <c r="I665" i="24" s="1"/>
  <c r="I670" i="24" s="1"/>
  <c r="O721" i="24"/>
  <c r="O654" i="24"/>
  <c r="O658" i="24" s="1"/>
  <c r="P658" i="24" s="1"/>
  <c r="H668" i="24" s="1"/>
  <c r="O713" i="24"/>
  <c r="N645" i="25"/>
  <c r="O650" i="25"/>
  <c r="O663" i="25" s="1"/>
  <c r="C551" i="25"/>
  <c r="P556" i="25"/>
  <c r="P571" i="25"/>
  <c r="C513" i="25"/>
  <c r="O713" i="25"/>
  <c r="O714" i="25" s="1"/>
  <c r="P712" i="25"/>
  <c r="P713" i="25" s="1"/>
  <c r="O432" i="25"/>
  <c r="P432" i="25"/>
  <c r="P719" i="25"/>
  <c r="P718" i="25"/>
  <c r="K551" i="25"/>
  <c r="C653" i="25"/>
  <c r="O429" i="25"/>
  <c r="P429" i="25"/>
  <c r="P650" i="25"/>
  <c r="P663" i="25" s="1"/>
  <c r="O431" i="25"/>
  <c r="P431" i="25"/>
  <c r="P559" i="25"/>
  <c r="P553" i="25"/>
  <c r="P552" i="25"/>
  <c r="P574" i="25"/>
  <c r="O653" i="25"/>
  <c r="M705" i="25"/>
  <c r="M707" i="25" s="1"/>
  <c r="N704" i="25"/>
  <c r="L696" i="25"/>
  <c r="K697" i="25"/>
  <c r="K699" i="25" s="1"/>
  <c r="M645" i="25"/>
  <c r="H663" i="25"/>
  <c r="O433" i="25"/>
  <c r="O640" i="25"/>
  <c r="O639" i="25"/>
  <c r="M433" i="25"/>
  <c r="M639" i="25"/>
  <c r="M640" i="25"/>
  <c r="M663" i="25"/>
  <c r="F650" i="25"/>
  <c r="F656" i="25"/>
  <c r="F653" i="25"/>
  <c r="L692" i="25"/>
  <c r="K693" i="25"/>
  <c r="K695" i="25" s="1"/>
  <c r="E551" i="25"/>
  <c r="E513" i="25"/>
  <c r="E512" i="25"/>
  <c r="L559" i="25"/>
  <c r="L574" i="25"/>
  <c r="L552" i="25"/>
  <c r="L553" i="25"/>
  <c r="B551" i="25"/>
  <c r="C553" i="25" s="1"/>
  <c r="B512" i="25"/>
  <c r="I681" i="25"/>
  <c r="I683" i="25" s="1"/>
  <c r="J680" i="25"/>
  <c r="I663" i="25"/>
  <c r="D650" i="25"/>
  <c r="D656" i="25"/>
  <c r="D653" i="25"/>
  <c r="K574" i="25"/>
  <c r="K559" i="25"/>
  <c r="K552" i="25"/>
  <c r="E645" i="25"/>
  <c r="L650" i="25"/>
  <c r="L656" i="25"/>
  <c r="Q656" i="25" s="1"/>
  <c r="P666" i="25" s="1"/>
  <c r="L653" i="25"/>
  <c r="O708" i="25"/>
  <c r="N709" i="25"/>
  <c r="N711" i="25" s="1"/>
  <c r="B653" i="25"/>
  <c r="B656" i="25"/>
  <c r="J653" i="25"/>
  <c r="J650" i="25"/>
  <c r="J656" i="25"/>
  <c r="N513" i="25"/>
  <c r="N512" i="25"/>
  <c r="N551" i="25"/>
  <c r="M551" i="25"/>
  <c r="M513" i="25"/>
  <c r="M512" i="25"/>
  <c r="F513" i="25"/>
  <c r="F551" i="25"/>
  <c r="F512" i="25"/>
  <c r="N663" i="25"/>
  <c r="C574" i="25"/>
  <c r="C559" i="25"/>
  <c r="C552" i="25"/>
  <c r="G551" i="25"/>
  <c r="G512" i="25"/>
  <c r="G513" i="25"/>
  <c r="I551" i="25"/>
  <c r="I512" i="25"/>
  <c r="I513" i="25"/>
  <c r="J551" i="25"/>
  <c r="K553" i="25" s="1"/>
  <c r="J512" i="25"/>
  <c r="J513" i="25"/>
  <c r="D513" i="25"/>
  <c r="D551" i="25"/>
  <c r="D512" i="25"/>
  <c r="H677" i="25"/>
  <c r="H679" i="25" s="1"/>
  <c r="I676" i="25"/>
  <c r="C650" i="25"/>
  <c r="C663" i="25" s="1"/>
  <c r="O512" i="25"/>
  <c r="O551" i="25"/>
  <c r="O513" i="25"/>
  <c r="G663" i="25"/>
  <c r="E663" i="25"/>
  <c r="J689" i="25"/>
  <c r="J691" i="25" s="1"/>
  <c r="K688" i="25"/>
  <c r="F673" i="25"/>
  <c r="F675" i="25" s="1"/>
  <c r="G672" i="25"/>
  <c r="K650" i="25"/>
  <c r="K663" i="25" s="1"/>
  <c r="H551" i="25"/>
  <c r="H512" i="25"/>
  <c r="H513" i="25"/>
  <c r="P668" i="25"/>
  <c r="I685" i="25"/>
  <c r="I687" i="25" s="1"/>
  <c r="J684" i="25"/>
  <c r="K513" i="25"/>
  <c r="M701" i="25"/>
  <c r="M703" i="25" s="1"/>
  <c r="N700" i="25"/>
  <c r="K512" i="24"/>
  <c r="K551" i="24"/>
  <c r="K513" i="24"/>
  <c r="D551" i="24"/>
  <c r="D512" i="24"/>
  <c r="D513" i="24"/>
  <c r="L551" i="24"/>
  <c r="L512" i="24"/>
  <c r="L513" i="24"/>
  <c r="M696" i="24"/>
  <c r="L697" i="24"/>
  <c r="L699" i="24" s="1"/>
  <c r="O700" i="24"/>
  <c r="O701" i="24" s="1"/>
  <c r="N701" i="24"/>
  <c r="N703" i="24" s="1"/>
  <c r="F663" i="24"/>
  <c r="C512" i="24"/>
  <c r="C551" i="24"/>
  <c r="C513" i="24"/>
  <c r="O714" i="24"/>
  <c r="O715" i="24"/>
  <c r="G553" i="24"/>
  <c r="G574" i="24"/>
  <c r="G552" i="24"/>
  <c r="G559" i="24"/>
  <c r="L693" i="24"/>
  <c r="L695" i="24" s="1"/>
  <c r="M692" i="24"/>
  <c r="J551" i="24"/>
  <c r="J513" i="24"/>
  <c r="J512" i="24"/>
  <c r="E513" i="24"/>
  <c r="L663" i="24"/>
  <c r="E574" i="24"/>
  <c r="E552" i="24"/>
  <c r="E559" i="24"/>
  <c r="E553" i="24"/>
  <c r="F677" i="24"/>
  <c r="F679" i="24" s="1"/>
  <c r="G676" i="24"/>
  <c r="N665" i="24"/>
  <c r="N670" i="24" s="1"/>
  <c r="N663" i="24"/>
  <c r="I689" i="24"/>
  <c r="I691" i="24" s="1"/>
  <c r="J688" i="24"/>
  <c r="H685" i="24"/>
  <c r="H687" i="24" s="1"/>
  <c r="I684" i="24"/>
  <c r="G663" i="24"/>
  <c r="P656" i="24"/>
  <c r="N512" i="24"/>
  <c r="N513" i="24"/>
  <c r="N551" i="24"/>
  <c r="G672" i="24"/>
  <c r="F673" i="24"/>
  <c r="F675" i="24" s="1"/>
  <c r="O552" i="24"/>
  <c r="O559" i="24"/>
  <c r="O574" i="24"/>
  <c r="I574" i="24"/>
  <c r="I553" i="24"/>
  <c r="I559" i="24"/>
  <c r="I552" i="24"/>
  <c r="I681" i="24"/>
  <c r="I683" i="24" s="1"/>
  <c r="J680" i="24"/>
  <c r="M574" i="24"/>
  <c r="M553" i="24"/>
  <c r="M552" i="24"/>
  <c r="M559" i="24"/>
  <c r="H551" i="24"/>
  <c r="H513" i="24"/>
  <c r="H512" i="24"/>
  <c r="B551" i="24"/>
  <c r="B512" i="24"/>
  <c r="O710" i="24"/>
  <c r="O711" i="24"/>
  <c r="F574" i="24"/>
  <c r="F552" i="24"/>
  <c r="F559" i="24"/>
  <c r="F553" i="24"/>
  <c r="P634" i="23"/>
  <c r="P645" i="23"/>
  <c r="P544" i="23"/>
  <c r="P545" i="23" s="1"/>
  <c r="P573" i="23"/>
  <c r="P504" i="23"/>
  <c r="P570" i="23"/>
  <c r="P555" i="23"/>
  <c r="P557" i="23"/>
  <c r="P572" i="23"/>
  <c r="P538" i="23"/>
  <c r="L522" i="23"/>
  <c r="M538" i="23"/>
  <c r="F545" i="23"/>
  <c r="E538" i="23"/>
  <c r="D530" i="23"/>
  <c r="P653" i="23"/>
  <c r="P650" i="23"/>
  <c r="P656" i="23"/>
  <c r="L658" i="23"/>
  <c r="D537" i="23"/>
  <c r="F644" i="23"/>
  <c r="L649" i="23"/>
  <c r="M650" i="23" s="1"/>
  <c r="L558" i="23"/>
  <c r="B597" i="23"/>
  <c r="N529" i="23"/>
  <c r="J433" i="23"/>
  <c r="F643" i="23"/>
  <c r="J505" i="23"/>
  <c r="K571" i="23"/>
  <c r="K634" i="23"/>
  <c r="P548" i="23"/>
  <c r="P466" i="23"/>
  <c r="K590" i="23"/>
  <c r="K649" i="23"/>
  <c r="K656" i="23" s="1"/>
  <c r="O717" i="23"/>
  <c r="P716" i="23"/>
  <c r="P717" i="23" s="1"/>
  <c r="P512" i="23"/>
  <c r="P722" i="23"/>
  <c r="D639" i="23"/>
  <c r="F597" i="23"/>
  <c r="H529" i="23"/>
  <c r="C568" i="23"/>
  <c r="P715" i="23"/>
  <c r="O718" i="23"/>
  <c r="O719" i="23"/>
  <c r="O715" i="23"/>
  <c r="O723" i="23"/>
  <c r="M709" i="23"/>
  <c r="M711" i="23" s="1"/>
  <c r="N708" i="23"/>
  <c r="L705" i="23"/>
  <c r="L707" i="23" s="1"/>
  <c r="M704" i="23"/>
  <c r="E677" i="23"/>
  <c r="E679" i="23" s="1"/>
  <c r="F676" i="23"/>
  <c r="C603" i="23"/>
  <c r="E597" i="23"/>
  <c r="C590" i="23"/>
  <c r="M568" i="23"/>
  <c r="L568" i="23"/>
  <c r="E537" i="23"/>
  <c r="B545" i="23"/>
  <c r="I570" i="23"/>
  <c r="H555" i="23"/>
  <c r="K555" i="23"/>
  <c r="F538" i="23"/>
  <c r="N643" i="23"/>
  <c r="E568" i="23"/>
  <c r="J572" i="23"/>
  <c r="J557" i="23"/>
  <c r="B521" i="23"/>
  <c r="K573" i="23"/>
  <c r="K558" i="23"/>
  <c r="E658" i="23"/>
  <c r="E521" i="23"/>
  <c r="K521" i="23"/>
  <c r="B529" i="23"/>
  <c r="M537" i="23"/>
  <c r="O505" i="23"/>
  <c r="H505" i="23"/>
  <c r="B504" i="23"/>
  <c r="B568" i="23"/>
  <c r="H640" i="23"/>
  <c r="E572" i="23"/>
  <c r="H504" i="23"/>
  <c r="N521" i="23"/>
  <c r="K589" i="23"/>
  <c r="G556" i="23"/>
  <c r="G571" i="23"/>
  <c r="N555" i="23"/>
  <c r="M589" i="23"/>
  <c r="N545" i="23"/>
  <c r="E545" i="23"/>
  <c r="C634" i="23"/>
  <c r="D658" i="23"/>
  <c r="O568" i="23"/>
  <c r="N530" i="23"/>
  <c r="AR125" i="23"/>
  <c r="E432" i="23" s="1"/>
  <c r="E420" i="23"/>
  <c r="E421" i="23" s="1"/>
  <c r="AJ125" i="23"/>
  <c r="G432" i="23" s="1"/>
  <c r="G420" i="23"/>
  <c r="G421" i="23" s="1"/>
  <c r="M125" i="23"/>
  <c r="M430" i="23" s="1"/>
  <c r="M418" i="23"/>
  <c r="AX125" i="23"/>
  <c r="D430" i="23" s="1"/>
  <c r="D418" i="23"/>
  <c r="AB125" i="23"/>
  <c r="I432" i="23" s="1"/>
  <c r="I420" i="23"/>
  <c r="I421" i="23" s="1"/>
  <c r="E125" i="23"/>
  <c r="O418" i="23"/>
  <c r="AY125" i="23"/>
  <c r="D429" i="23" s="1"/>
  <c r="D417" i="23"/>
  <c r="AQ125" i="23"/>
  <c r="F429" i="23" s="1"/>
  <c r="F417" i="23"/>
  <c r="AH125" i="23"/>
  <c r="H430" i="23" s="1"/>
  <c r="H418" i="23"/>
  <c r="AO125" i="23"/>
  <c r="F431" i="23" s="1"/>
  <c r="AK125" i="23"/>
  <c r="G431" i="23" s="1"/>
  <c r="K125" i="23"/>
  <c r="M420" i="23"/>
  <c r="M421" i="23" s="1"/>
  <c r="BB125" i="23"/>
  <c r="C430" i="23" s="1"/>
  <c r="C418" i="23"/>
  <c r="AI125" i="23"/>
  <c r="H429" i="23" s="1"/>
  <c r="H417" i="23"/>
  <c r="J640" i="23"/>
  <c r="L640" i="23"/>
  <c r="Z125" i="23"/>
  <c r="J430" i="23" s="1"/>
  <c r="J418" i="23"/>
  <c r="AG125" i="23"/>
  <c r="H431" i="23" s="1"/>
  <c r="AC125" i="23"/>
  <c r="I431" i="23" s="1"/>
  <c r="I419" i="23"/>
  <c r="C125" i="23"/>
  <c r="P429" i="23" s="1"/>
  <c r="O420" i="23"/>
  <c r="O421" i="23" s="1"/>
  <c r="AT125" i="23"/>
  <c r="E430" i="23" s="1"/>
  <c r="E418" i="23"/>
  <c r="AA125" i="23"/>
  <c r="J429" i="23" s="1"/>
  <c r="J417" i="23"/>
  <c r="V125" i="23"/>
  <c r="K430" i="23" s="1"/>
  <c r="K418" i="23"/>
  <c r="AS125" i="23"/>
  <c r="E431" i="23" s="1"/>
  <c r="T125" i="23"/>
  <c r="K432" i="23" s="1"/>
  <c r="K420" i="23"/>
  <c r="K421" i="23" s="1"/>
  <c r="F665" i="23"/>
  <c r="L639" i="23"/>
  <c r="R125" i="23"/>
  <c r="L430" i="23" s="1"/>
  <c r="L418" i="23"/>
  <c r="Q125" i="23"/>
  <c r="L431" i="23" s="1"/>
  <c r="AL125" i="23"/>
  <c r="G430" i="23" s="1"/>
  <c r="G418" i="23"/>
  <c r="S125" i="23"/>
  <c r="L429" i="23" s="1"/>
  <c r="L417" i="23"/>
  <c r="D125" i="23"/>
  <c r="O419" i="23"/>
  <c r="AP125" i="23"/>
  <c r="F430" i="23" s="1"/>
  <c r="F418" i="23"/>
  <c r="D640" i="23"/>
  <c r="I125" i="23"/>
  <c r="N418" i="23"/>
  <c r="L125" i="23"/>
  <c r="M431" i="23" s="1"/>
  <c r="M419" i="23"/>
  <c r="AZ125" i="23"/>
  <c r="C432" i="23" s="1"/>
  <c r="C420" i="23"/>
  <c r="C421" i="23" s="1"/>
  <c r="AD125" i="23"/>
  <c r="I430" i="23" s="1"/>
  <c r="I418" i="23"/>
  <c r="J125" i="23"/>
  <c r="N417" i="23"/>
  <c r="I689" i="23"/>
  <c r="I691" i="23" s="1"/>
  <c r="J688" i="23"/>
  <c r="I693" i="23"/>
  <c r="I695" i="23" s="1"/>
  <c r="J692" i="23"/>
  <c r="E673" i="23"/>
  <c r="E675" i="23" s="1"/>
  <c r="F672" i="23"/>
  <c r="L696" i="23"/>
  <c r="K697" i="23"/>
  <c r="K699" i="23" s="1"/>
  <c r="I597" i="23"/>
  <c r="F529" i="23"/>
  <c r="F530" i="23"/>
  <c r="G642" i="23"/>
  <c r="G645" i="23" s="1"/>
  <c r="G597" i="23"/>
  <c r="G511" i="23"/>
  <c r="G466" i="23"/>
  <c r="N571" i="23"/>
  <c r="N556" i="23"/>
  <c r="D589" i="23"/>
  <c r="K644" i="23"/>
  <c r="K643" i="23"/>
  <c r="K505" i="23"/>
  <c r="K504" i="23"/>
  <c r="C642" i="23"/>
  <c r="C597" i="23"/>
  <c r="C466" i="23"/>
  <c r="C511" i="23"/>
  <c r="C589" i="23"/>
  <c r="O504" i="23"/>
  <c r="B640" i="23"/>
  <c r="K545" i="23"/>
  <c r="N504" i="23"/>
  <c r="G658" i="23"/>
  <c r="H685" i="23"/>
  <c r="H687" i="23" s="1"/>
  <c r="I684" i="23"/>
  <c r="O589" i="23"/>
  <c r="G649" i="23"/>
  <c r="G634" i="23"/>
  <c r="G590" i="23"/>
  <c r="G632" i="23"/>
  <c r="G589" i="23"/>
  <c r="F632" i="23"/>
  <c r="F649" i="23"/>
  <c r="F634" i="23"/>
  <c r="F603" i="23"/>
  <c r="F589" i="23"/>
  <c r="F590" i="23"/>
  <c r="J530" i="23"/>
  <c r="J529" i="23"/>
  <c r="F571" i="23"/>
  <c r="F556" i="23"/>
  <c r="D545" i="23"/>
  <c r="O537" i="23"/>
  <c r="M642" i="23"/>
  <c r="M511" i="23"/>
  <c r="M466" i="23"/>
  <c r="F640" i="23"/>
  <c r="N656" i="23"/>
  <c r="N653" i="23"/>
  <c r="N650" i="23"/>
  <c r="O529" i="23"/>
  <c r="C644" i="23"/>
  <c r="C643" i="23"/>
  <c r="C505" i="23"/>
  <c r="C504" i="23"/>
  <c r="C521" i="23"/>
  <c r="C545" i="23"/>
  <c r="I568" i="23"/>
  <c r="L537" i="23"/>
  <c r="I521" i="23"/>
  <c r="H557" i="23"/>
  <c r="H572" i="23"/>
  <c r="E556" i="23"/>
  <c r="E571" i="23"/>
  <c r="C656" i="23"/>
  <c r="C653" i="23"/>
  <c r="H649" i="23"/>
  <c r="I650" i="23" s="1"/>
  <c r="H634" i="23"/>
  <c r="H632" i="23"/>
  <c r="H603" i="23"/>
  <c r="H589" i="23"/>
  <c r="H590" i="23"/>
  <c r="N658" i="23"/>
  <c r="N642" i="23"/>
  <c r="N645" i="23" s="1"/>
  <c r="N511" i="23"/>
  <c r="N466" i="23"/>
  <c r="L570" i="23"/>
  <c r="L555" i="23"/>
  <c r="M643" i="23"/>
  <c r="M644" i="23"/>
  <c r="M505" i="23"/>
  <c r="M504" i="23"/>
  <c r="N505" i="23"/>
  <c r="I545" i="23"/>
  <c r="N537" i="23"/>
  <c r="G640" i="23"/>
  <c r="M556" i="23"/>
  <c r="M571" i="23"/>
  <c r="H642" i="23"/>
  <c r="H645" i="23" s="1"/>
  <c r="H597" i="23"/>
  <c r="H511" i="23"/>
  <c r="H466" i="23"/>
  <c r="G545" i="23"/>
  <c r="K529" i="23"/>
  <c r="B649" i="23"/>
  <c r="C650" i="23" s="1"/>
  <c r="B634" i="23"/>
  <c r="B632" i="23"/>
  <c r="B589" i="23"/>
  <c r="H680" i="23"/>
  <c r="G681" i="23"/>
  <c r="G683" i="23" s="1"/>
  <c r="F658" i="23"/>
  <c r="F642" i="23"/>
  <c r="F511" i="23"/>
  <c r="F466" i="23"/>
  <c r="L642" i="23"/>
  <c r="L645" i="23" s="1"/>
  <c r="L511" i="23"/>
  <c r="L466" i="23"/>
  <c r="L504" i="23"/>
  <c r="L597" i="23"/>
  <c r="D555" i="23"/>
  <c r="D570" i="23"/>
  <c r="E643" i="23"/>
  <c r="E644" i="23"/>
  <c r="E504" i="23"/>
  <c r="E505" i="23"/>
  <c r="G521" i="23"/>
  <c r="M656" i="23"/>
  <c r="M653" i="23"/>
  <c r="L589" i="23"/>
  <c r="D650" i="23"/>
  <c r="D656" i="23"/>
  <c r="D653" i="23"/>
  <c r="I644" i="23"/>
  <c r="I643" i="23"/>
  <c r="I505" i="23"/>
  <c r="I504" i="23"/>
  <c r="G504" i="23"/>
  <c r="I529" i="23"/>
  <c r="I530" i="23"/>
  <c r="C529" i="23"/>
  <c r="G568" i="23"/>
  <c r="K530" i="23"/>
  <c r="B658" i="23"/>
  <c r="B511" i="23"/>
  <c r="E656" i="23"/>
  <c r="E653" i="23"/>
  <c r="L701" i="23"/>
  <c r="L703" i="23" s="1"/>
  <c r="M700" i="23"/>
  <c r="D642" i="23"/>
  <c r="D511" i="23"/>
  <c r="D597" i="23"/>
  <c r="D466" i="23"/>
  <c r="K642" i="23"/>
  <c r="K466" i="23"/>
  <c r="K597" i="23"/>
  <c r="K511" i="23"/>
  <c r="H537" i="23"/>
  <c r="H538" i="23"/>
  <c r="N568" i="23"/>
  <c r="O556" i="23"/>
  <c r="O571" i="23"/>
  <c r="M530" i="23"/>
  <c r="M529" i="23"/>
  <c r="L529" i="23"/>
  <c r="L530" i="23"/>
  <c r="E642" i="23"/>
  <c r="E511" i="23"/>
  <c r="E466" i="23"/>
  <c r="K537" i="23"/>
  <c r="C530" i="23"/>
  <c r="D504" i="23"/>
  <c r="D521" i="23"/>
  <c r="C555" i="23"/>
  <c r="C570" i="23"/>
  <c r="J570" i="23"/>
  <c r="J555" i="23"/>
  <c r="O658" i="23"/>
  <c r="J573" i="23"/>
  <c r="J558" i="23"/>
  <c r="G530" i="23"/>
  <c r="G529" i="23"/>
  <c r="O642" i="23"/>
  <c r="O645" i="23" s="1"/>
  <c r="O597" i="23"/>
  <c r="O521" i="23"/>
  <c r="O511" i="23"/>
  <c r="P513" i="23" s="1"/>
  <c r="O466" i="23"/>
  <c r="E529" i="23"/>
  <c r="E530" i="23"/>
  <c r="I558" i="23"/>
  <c r="I573" i="23"/>
  <c r="I642" i="23"/>
  <c r="I658" i="23"/>
  <c r="I466" i="23"/>
  <c r="I511" i="23"/>
  <c r="I537" i="23"/>
  <c r="I653" i="23"/>
  <c r="I656" i="23"/>
  <c r="J571" i="23"/>
  <c r="J556" i="23"/>
  <c r="B603" i="23"/>
  <c r="O653" i="23"/>
  <c r="O650" i="23"/>
  <c r="O656" i="23"/>
  <c r="B558" i="23"/>
  <c r="B573" i="23"/>
  <c r="J649" i="23"/>
  <c r="J634" i="23"/>
  <c r="J632" i="23"/>
  <c r="J589" i="23"/>
  <c r="J590" i="23"/>
  <c r="H522" i="23"/>
  <c r="H521" i="23"/>
  <c r="D568" i="23"/>
  <c r="N597" i="23"/>
  <c r="K568" i="23"/>
  <c r="F521" i="23"/>
  <c r="F504" i="23"/>
  <c r="L656" i="23"/>
  <c r="M521" i="23"/>
  <c r="G557" i="23"/>
  <c r="G572" i="23"/>
  <c r="C537" i="23"/>
  <c r="I538" i="23"/>
  <c r="M545" i="23"/>
  <c r="J642" i="23"/>
  <c r="J645" i="23" s="1"/>
  <c r="J658" i="23"/>
  <c r="J466" i="23"/>
  <c r="J511" i="23"/>
  <c r="J597" i="23"/>
  <c r="D529" i="23"/>
  <c r="P669" i="19"/>
  <c r="P465" i="19"/>
  <c r="P445" i="19"/>
  <c r="P508" i="19"/>
  <c r="P536" i="19"/>
  <c r="P537" i="19" s="1"/>
  <c r="P484" i="19"/>
  <c r="P510" i="19"/>
  <c r="P637" i="19"/>
  <c r="P520" i="19"/>
  <c r="P521" i="19" s="1"/>
  <c r="P648" i="19"/>
  <c r="P597" i="19"/>
  <c r="P568" i="19"/>
  <c r="P529" i="19"/>
  <c r="P589" i="19"/>
  <c r="P603" i="19"/>
  <c r="P634" i="19"/>
  <c r="P649" i="19"/>
  <c r="P632" i="19"/>
  <c r="P503" i="19"/>
  <c r="P636" i="19"/>
  <c r="P507" i="19"/>
  <c r="P669" i="18"/>
  <c r="P373" i="18"/>
  <c r="P445" i="18"/>
  <c r="P361" i="18"/>
  <c r="P397" i="18"/>
  <c r="P415" i="18"/>
  <c r="P452" i="18"/>
  <c r="P367" i="18"/>
  <c r="P385" i="18"/>
  <c r="P605" i="18"/>
  <c r="P606" i="18"/>
  <c r="P409" i="18"/>
  <c r="P603" i="18"/>
  <c r="P634" i="18"/>
  <c r="P649" i="18"/>
  <c r="P632" i="18"/>
  <c r="P568" i="18"/>
  <c r="P504" i="18"/>
  <c r="P537" i="18"/>
  <c r="Q801" i="18"/>
  <c r="Q813" i="18"/>
  <c r="P508" i="18"/>
  <c r="L730" i="18"/>
  <c r="P465" i="18"/>
  <c r="P589" i="18" s="1"/>
  <c r="P608" i="18"/>
  <c r="P779" i="18"/>
  <c r="P379" i="18"/>
  <c r="P355" i="18"/>
  <c r="P636" i="18"/>
  <c r="Q730" i="18"/>
  <c r="Q807" i="18"/>
  <c r="O608" i="17"/>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L496" i="15" s="1"/>
  <c r="K492" i="15"/>
  <c r="J492" i="15"/>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L496" i="19" s="1"/>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L568" i="20" s="1"/>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C366" i="20" s="1"/>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F378" i="20" s="1"/>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P720" i="19" s="1"/>
  <c r="M717" i="19"/>
  <c r="O716" i="19"/>
  <c r="P716" i="19" s="1"/>
  <c r="P717" i="19" s="1"/>
  <c r="P718" i="19" s="1"/>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O608" i="19" s="1"/>
  <c r="N602" i="19"/>
  <c r="M602" i="19"/>
  <c r="L602" i="19"/>
  <c r="K602" i="19"/>
  <c r="K608" i="19" s="1"/>
  <c r="J602" i="19"/>
  <c r="J608" i="19" s="1"/>
  <c r="I602" i="19"/>
  <c r="H602" i="19"/>
  <c r="H608" i="19" s="1"/>
  <c r="G602" i="19"/>
  <c r="G608" i="19" s="1"/>
  <c r="F602" i="19"/>
  <c r="E602" i="19"/>
  <c r="E608" i="19" s="1"/>
  <c r="D602" i="19"/>
  <c r="C602" i="19"/>
  <c r="C608" i="19" s="1"/>
  <c r="B602" i="19"/>
  <c r="O601" i="19"/>
  <c r="N601" i="19"/>
  <c r="M601" i="19"/>
  <c r="L601" i="19"/>
  <c r="L607" i="19" s="1"/>
  <c r="K601" i="19"/>
  <c r="J601" i="19"/>
  <c r="J607" i="19" s="1"/>
  <c r="I601" i="19"/>
  <c r="H601" i="19"/>
  <c r="H607" i="19" s="1"/>
  <c r="G601" i="19"/>
  <c r="F601" i="19"/>
  <c r="E601" i="19"/>
  <c r="E607" i="19" s="1"/>
  <c r="D601" i="19"/>
  <c r="C601" i="19"/>
  <c r="B601" i="19"/>
  <c r="O600" i="19"/>
  <c r="N600" i="19"/>
  <c r="N606" i="19" s="1"/>
  <c r="M600" i="19"/>
  <c r="L600" i="19"/>
  <c r="L606" i="19" s="1"/>
  <c r="K600" i="19"/>
  <c r="J600" i="19"/>
  <c r="J606" i="19" s="1"/>
  <c r="I600" i="19"/>
  <c r="H600" i="19"/>
  <c r="G600" i="19"/>
  <c r="G606" i="19" s="1"/>
  <c r="F600" i="19"/>
  <c r="E600" i="19"/>
  <c r="D600" i="19"/>
  <c r="C600" i="19"/>
  <c r="B600" i="19"/>
  <c r="B606" i="19" s="1"/>
  <c r="O599" i="19"/>
  <c r="N599" i="19"/>
  <c r="N605" i="19" s="1"/>
  <c r="M599" i="19"/>
  <c r="L599" i="19"/>
  <c r="L605" i="19" s="1"/>
  <c r="K599" i="19"/>
  <c r="J599" i="19"/>
  <c r="I599" i="19"/>
  <c r="I605" i="19" s="1"/>
  <c r="H599" i="19"/>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M510" i="19" s="1"/>
  <c r="L464" i="19"/>
  <c r="K464" i="19"/>
  <c r="J464" i="19"/>
  <c r="J510" i="19" s="1"/>
  <c r="I464" i="19"/>
  <c r="H464" i="19"/>
  <c r="H510" i="19" s="1"/>
  <c r="G464" i="19"/>
  <c r="G510" i="19" s="1"/>
  <c r="F464" i="19"/>
  <c r="F510" i="19" s="1"/>
  <c r="E464" i="19"/>
  <c r="D464" i="19"/>
  <c r="C464" i="19"/>
  <c r="B464" i="19"/>
  <c r="O463" i="19"/>
  <c r="O509" i="19" s="1"/>
  <c r="N463" i="19"/>
  <c r="M463" i="19"/>
  <c r="L463" i="19"/>
  <c r="L509" i="19" s="1"/>
  <c r="K463" i="19"/>
  <c r="J463" i="19"/>
  <c r="J509" i="19" s="1"/>
  <c r="I463" i="19"/>
  <c r="I509" i="19" s="1"/>
  <c r="H463" i="19"/>
  <c r="H509" i="19" s="1"/>
  <c r="G463" i="19"/>
  <c r="F463" i="19"/>
  <c r="E463" i="19"/>
  <c r="D463" i="19"/>
  <c r="C463" i="19"/>
  <c r="C509" i="19" s="1"/>
  <c r="B463" i="19"/>
  <c r="O462" i="19"/>
  <c r="N462" i="19"/>
  <c r="N508" i="19" s="1"/>
  <c r="M462" i="19"/>
  <c r="L462" i="19"/>
  <c r="L508" i="19" s="1"/>
  <c r="K462" i="19"/>
  <c r="K508" i="19" s="1"/>
  <c r="J462" i="19"/>
  <c r="J508" i="19" s="1"/>
  <c r="I462" i="19"/>
  <c r="H462" i="19"/>
  <c r="G462" i="19"/>
  <c r="F462" i="19"/>
  <c r="E462" i="19"/>
  <c r="E508" i="19" s="1"/>
  <c r="D462" i="19"/>
  <c r="C462" i="19"/>
  <c r="B462" i="19"/>
  <c r="B508" i="19" s="1"/>
  <c r="O461" i="19"/>
  <c r="N461" i="19"/>
  <c r="N507" i="19" s="1"/>
  <c r="M461" i="19"/>
  <c r="L461" i="19"/>
  <c r="K461" i="19"/>
  <c r="J461" i="19"/>
  <c r="I461" i="19"/>
  <c r="H461" i="19"/>
  <c r="G461" i="19"/>
  <c r="G507" i="19" s="1"/>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J402" i="19"/>
  <c r="J361" i="19" s="1"/>
  <c r="I402" i="19"/>
  <c r="I458" i="19" s="1"/>
  <c r="H402" i="19"/>
  <c r="G402" i="19"/>
  <c r="G452" i="19" s="1"/>
  <c r="F402" i="19"/>
  <c r="F452" i="19" s="1"/>
  <c r="E402" i="19"/>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L391" i="19" s="1"/>
  <c r="K390" i="19"/>
  <c r="J390" i="19"/>
  <c r="I390" i="19"/>
  <c r="H390" i="19"/>
  <c r="G390" i="19"/>
  <c r="F390" i="19"/>
  <c r="E390" i="19"/>
  <c r="E391" i="19" s="1"/>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L373" i="19" s="1"/>
  <c r="K372" i="19"/>
  <c r="J372" i="19"/>
  <c r="I372" i="19"/>
  <c r="I373" i="19" s="1"/>
  <c r="H372" i="19"/>
  <c r="H373" i="19" s="1"/>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D361" i="19"/>
  <c r="O354" i="19"/>
  <c r="N354" i="19"/>
  <c r="N355" i="19" s="1"/>
  <c r="M354" i="19"/>
  <c r="L354" i="19"/>
  <c r="L355" i="19" s="1"/>
  <c r="K354" i="19"/>
  <c r="J354" i="19"/>
  <c r="J355" i="19" s="1"/>
  <c r="I354" i="19"/>
  <c r="H354" i="19"/>
  <c r="H355" i="19" s="1"/>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D540"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H543"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K543" i="19" s="1"/>
  <c r="N213" i="19"/>
  <c r="N215" i="19" s="1"/>
  <c r="M213" i="19"/>
  <c r="M215" i="19" s="1"/>
  <c r="L213" i="19"/>
  <c r="L215" i="19" s="1"/>
  <c r="K213" i="19"/>
  <c r="K215" i="19" s="1"/>
  <c r="J213" i="19"/>
  <c r="J215" i="19" s="1"/>
  <c r="I213" i="19"/>
  <c r="I215" i="19" s="1"/>
  <c r="H213" i="19"/>
  <c r="H215" i="19" s="1"/>
  <c r="G213" i="19"/>
  <c r="G215" i="19" s="1"/>
  <c r="F213" i="19"/>
  <c r="F215" i="19" s="1"/>
  <c r="P540"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L125" i="19" s="1"/>
  <c r="BK122" i="19"/>
  <c r="BK124" i="19" s="1"/>
  <c r="BJ122" i="19"/>
  <c r="BJ124" i="19" s="1"/>
  <c r="BI122" i="19"/>
  <c r="BI124" i="19" s="1"/>
  <c r="BH122" i="19"/>
  <c r="BH124" i="19" s="1"/>
  <c r="BH125"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D4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M424" i="19" s="1"/>
  <c r="H122" i="19"/>
  <c r="H124" i="19" s="1"/>
  <c r="G122" i="19"/>
  <c r="G124" i="19" s="1"/>
  <c r="F122" i="19"/>
  <c r="F124" i="19" s="1"/>
  <c r="P423" i="19" s="1"/>
  <c r="E122" i="19"/>
  <c r="E124" i="19" s="1"/>
  <c r="P424" i="19" s="1"/>
  <c r="D122" i="19"/>
  <c r="D124" i="19" s="1"/>
  <c r="C122" i="19"/>
  <c r="C124" i="19" s="1"/>
  <c r="P426" i="19" s="1"/>
  <c r="P427"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R123" i="19" s="1"/>
  <c r="AQ119" i="19"/>
  <c r="AP119" i="19"/>
  <c r="AO119" i="19"/>
  <c r="AN119" i="19"/>
  <c r="AM119" i="19"/>
  <c r="AL119" i="19"/>
  <c r="AK119" i="19"/>
  <c r="AJ119" i="19"/>
  <c r="AI119" i="19"/>
  <c r="AH119" i="19"/>
  <c r="AG119" i="19"/>
  <c r="AF119" i="19"/>
  <c r="AF123" i="19" s="1"/>
  <c r="AE119" i="19"/>
  <c r="AD119" i="19"/>
  <c r="AC119" i="19"/>
  <c r="AB119" i="19"/>
  <c r="AA119" i="19"/>
  <c r="Z119" i="19"/>
  <c r="Y119" i="19"/>
  <c r="X119" i="19"/>
  <c r="W119" i="19"/>
  <c r="V119" i="19"/>
  <c r="U119" i="19"/>
  <c r="T119" i="19"/>
  <c r="T123" i="19" s="1"/>
  <c r="S119" i="19"/>
  <c r="R119" i="19"/>
  <c r="Q119" i="19"/>
  <c r="O119" i="19"/>
  <c r="N119" i="19"/>
  <c r="M119" i="19"/>
  <c r="L119" i="19"/>
  <c r="K119" i="19"/>
  <c r="J119" i="19"/>
  <c r="I119" i="19"/>
  <c r="H119" i="19"/>
  <c r="G119" i="19"/>
  <c r="G123" i="19" s="1"/>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I697" i="18"/>
  <c r="H697" i="18"/>
  <c r="I696" i="18"/>
  <c r="J696" i="18" s="1"/>
  <c r="G693" i="18"/>
  <c r="H692" i="18"/>
  <c r="H693" i="18" s="1"/>
  <c r="F689" i="18"/>
  <c r="H688" i="18"/>
  <c r="I688" i="18" s="1"/>
  <c r="G688" i="18"/>
  <c r="G689" i="18" s="1"/>
  <c r="E685" i="18"/>
  <c r="F684" i="18"/>
  <c r="F685" i="18" s="1"/>
  <c r="D681" i="18"/>
  <c r="E680" i="18"/>
  <c r="E681" i="18" s="1"/>
  <c r="C677" i="18"/>
  <c r="D676" i="18"/>
  <c r="D677" i="18" s="1"/>
  <c r="B673" i="18"/>
  <c r="C672" i="18"/>
  <c r="C673" i="18" s="1"/>
  <c r="N669"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M608" i="18" s="1"/>
  <c r="L602" i="18"/>
  <c r="K602" i="18"/>
  <c r="J602" i="18"/>
  <c r="I602" i="18"/>
  <c r="I608" i="18" s="1"/>
  <c r="H602" i="18"/>
  <c r="H608" i="18" s="1"/>
  <c r="G602" i="18"/>
  <c r="F602" i="18"/>
  <c r="E602" i="18"/>
  <c r="D602" i="18"/>
  <c r="C602" i="18"/>
  <c r="B602" i="18"/>
  <c r="O601" i="18"/>
  <c r="N601" i="18"/>
  <c r="M601" i="18"/>
  <c r="M607" i="18" s="1"/>
  <c r="L601" i="18"/>
  <c r="K601" i="18"/>
  <c r="J601" i="18"/>
  <c r="J607" i="18" s="1"/>
  <c r="I601" i="18"/>
  <c r="H601" i="18"/>
  <c r="G601" i="18"/>
  <c r="F601" i="18"/>
  <c r="E601" i="18"/>
  <c r="D601" i="18"/>
  <c r="D607" i="18" s="1"/>
  <c r="C601" i="18"/>
  <c r="B601" i="18"/>
  <c r="O600" i="18"/>
  <c r="O606" i="18" s="1"/>
  <c r="N600" i="18"/>
  <c r="M600" i="18"/>
  <c r="L600" i="18"/>
  <c r="L606" i="18" s="1"/>
  <c r="K600" i="18"/>
  <c r="J600" i="18"/>
  <c r="I600" i="18"/>
  <c r="H600" i="18"/>
  <c r="G600" i="18"/>
  <c r="F600" i="18"/>
  <c r="F606" i="18" s="1"/>
  <c r="E600" i="18"/>
  <c r="D600" i="18"/>
  <c r="C600" i="18"/>
  <c r="C606" i="18" s="1"/>
  <c r="B600" i="18"/>
  <c r="O599" i="18"/>
  <c r="N599" i="18"/>
  <c r="N605" i="18" s="1"/>
  <c r="M599" i="18"/>
  <c r="L599" i="18"/>
  <c r="K599" i="18"/>
  <c r="J599" i="18"/>
  <c r="I599" i="18"/>
  <c r="H599" i="18"/>
  <c r="G599" i="18"/>
  <c r="F599" i="18"/>
  <c r="E599" i="18"/>
  <c r="E605" i="18" s="1"/>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L510" i="18" s="1"/>
  <c r="K464" i="18"/>
  <c r="J464" i="18"/>
  <c r="J510" i="18" s="1"/>
  <c r="I464" i="18"/>
  <c r="I510" i="18" s="1"/>
  <c r="H464" i="18"/>
  <c r="G464" i="18"/>
  <c r="G510" i="18" s="1"/>
  <c r="F464" i="18"/>
  <c r="E464" i="18"/>
  <c r="D464" i="18"/>
  <c r="C464" i="18"/>
  <c r="C510" i="18" s="1"/>
  <c r="B464" i="18"/>
  <c r="O463" i="18"/>
  <c r="N463" i="18"/>
  <c r="N509" i="18" s="1"/>
  <c r="M463" i="18"/>
  <c r="L463" i="18"/>
  <c r="L509" i="18" s="1"/>
  <c r="K463" i="18"/>
  <c r="K509" i="18" s="1"/>
  <c r="J463" i="18"/>
  <c r="I463" i="18"/>
  <c r="I509" i="18" s="1"/>
  <c r="H463" i="18"/>
  <c r="G463" i="18"/>
  <c r="F463" i="18"/>
  <c r="E463" i="18"/>
  <c r="E509" i="18" s="1"/>
  <c r="D463" i="18"/>
  <c r="C463" i="18"/>
  <c r="B463" i="18"/>
  <c r="B509" i="18" s="1"/>
  <c r="O462" i="18"/>
  <c r="N462" i="18"/>
  <c r="N508" i="18" s="1"/>
  <c r="M462" i="18"/>
  <c r="M508" i="18" s="1"/>
  <c r="L462" i="18"/>
  <c r="K462" i="18"/>
  <c r="J462" i="18"/>
  <c r="I462" i="18"/>
  <c r="H462" i="18"/>
  <c r="G462" i="18"/>
  <c r="F462" i="18"/>
  <c r="E462" i="18"/>
  <c r="D462" i="18"/>
  <c r="D508" i="18" s="1"/>
  <c r="C462" i="18"/>
  <c r="B462" i="18"/>
  <c r="B508" i="18" s="1"/>
  <c r="O461" i="18"/>
  <c r="O507" i="18" s="1"/>
  <c r="N461" i="18"/>
  <c r="M461" i="18"/>
  <c r="L461" i="18"/>
  <c r="K461" i="18"/>
  <c r="J461" i="18"/>
  <c r="I461" i="18"/>
  <c r="I507" i="18" s="1"/>
  <c r="H461" i="18"/>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J402" i="18"/>
  <c r="J458" i="18" s="1"/>
  <c r="I402" i="18"/>
  <c r="I452" i="18" s="1"/>
  <c r="H402" i="18"/>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G391" i="18" s="1"/>
  <c r="F390" i="18"/>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E385" i="18"/>
  <c r="O384" i="18"/>
  <c r="N384" i="18"/>
  <c r="M384" i="18"/>
  <c r="M385" i="18" s="1"/>
  <c r="L384" i="18"/>
  <c r="K384" i="18"/>
  <c r="J384" i="18"/>
  <c r="J385" i="18" s="1"/>
  <c r="I384" i="18"/>
  <c r="H384" i="18"/>
  <c r="G384" i="18"/>
  <c r="G385" i="18" s="1"/>
  <c r="F384" i="18"/>
  <c r="F385" i="18" s="1"/>
  <c r="E384" i="18"/>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M379" i="18" s="1"/>
  <c r="L378" i="18"/>
  <c r="L379" i="18" s="1"/>
  <c r="K378" i="18"/>
  <c r="J378" i="18"/>
  <c r="I378" i="18"/>
  <c r="H378" i="18"/>
  <c r="G378" i="18"/>
  <c r="G379" i="18" s="1"/>
  <c r="F378" i="18"/>
  <c r="F379" i="18" s="1"/>
  <c r="E378" i="18"/>
  <c r="D378" i="18"/>
  <c r="D379" i="18" s="1"/>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M373" i="18" s="1"/>
  <c r="L372" i="18"/>
  <c r="L373" i="18" s="1"/>
  <c r="K372" i="18"/>
  <c r="J372" i="18"/>
  <c r="J373" i="18" s="1"/>
  <c r="I372" i="18"/>
  <c r="I373" i="18" s="1"/>
  <c r="H372" i="18"/>
  <c r="G372" i="18"/>
  <c r="G373" i="18" s="1"/>
  <c r="F372" i="18"/>
  <c r="E372" i="18"/>
  <c r="E373" i="18" s="1"/>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M367" i="18" s="1"/>
  <c r="L366" i="18"/>
  <c r="L367" i="18" s="1"/>
  <c r="K366" i="18"/>
  <c r="J366" i="18"/>
  <c r="J367" i="18" s="1"/>
  <c r="I366" i="18"/>
  <c r="I367" i="18" s="1"/>
  <c r="H366" i="18"/>
  <c r="G366" i="18"/>
  <c r="G367" i="18" s="1"/>
  <c r="F366" i="18"/>
  <c r="E366" i="18"/>
  <c r="E367" i="18" s="1"/>
  <c r="D366" i="18"/>
  <c r="D367" i="18" s="1"/>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J361" i="18"/>
  <c r="N360" i="18"/>
  <c r="M360" i="18"/>
  <c r="M361" i="18" s="1"/>
  <c r="L360" i="18"/>
  <c r="L361" i="18" s="1"/>
  <c r="K360" i="18"/>
  <c r="J360" i="18"/>
  <c r="I360" i="18"/>
  <c r="I361" i="18" s="1"/>
  <c r="H360" i="18"/>
  <c r="G360" i="18"/>
  <c r="G361" i="18" s="1"/>
  <c r="F360" i="18"/>
  <c r="F361" i="18" s="1"/>
  <c r="E360" i="18"/>
  <c r="E361" i="18" s="1"/>
  <c r="D360" i="18"/>
  <c r="D361" i="18" s="1"/>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M355" i="18" s="1"/>
  <c r="L354" i="18"/>
  <c r="L355" i="18" s="1"/>
  <c r="K354" i="18"/>
  <c r="J354" i="18"/>
  <c r="I354" i="18"/>
  <c r="I355" i="18" s="1"/>
  <c r="H354" i="18"/>
  <c r="G354" i="18"/>
  <c r="G355" i="18" s="1"/>
  <c r="F354" i="18"/>
  <c r="E354" i="18"/>
  <c r="E355" i="18" s="1"/>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I541" i="18" s="1"/>
  <c r="Y213" i="18"/>
  <c r="Y215" i="18" s="1"/>
  <c r="X213" i="18"/>
  <c r="X215" i="18" s="1"/>
  <c r="W213" i="18"/>
  <c r="W215" i="18" s="1"/>
  <c r="V213" i="18"/>
  <c r="V215" i="18" s="1"/>
  <c r="U213" i="18"/>
  <c r="U215" i="18" s="1"/>
  <c r="J542"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P540" i="18" s="1"/>
  <c r="P547" i="18" s="1"/>
  <c r="E213" i="18"/>
  <c r="E215" i="18" s="1"/>
  <c r="P541" i="18" s="1"/>
  <c r="D213" i="18"/>
  <c r="D215" i="18" s="1"/>
  <c r="C213" i="18"/>
  <c r="C215" i="18" s="1"/>
  <c r="B213" i="18"/>
  <c r="B215" i="18" s="1"/>
  <c r="AF124" i="18"/>
  <c r="BL123" i="18"/>
  <c r="BK123" i="18"/>
  <c r="BJ123" i="18"/>
  <c r="BI123" i="18"/>
  <c r="BH123" i="18"/>
  <c r="BG123" i="18"/>
  <c r="BF123" i="18"/>
  <c r="BE123" i="18"/>
  <c r="BD123" i="18"/>
  <c r="BL122" i="18"/>
  <c r="BL124" i="18" s="1"/>
  <c r="BK122" i="18"/>
  <c r="BK124" i="18" s="1"/>
  <c r="BJ122" i="18"/>
  <c r="BJ124" i="18" s="1"/>
  <c r="BJ125" i="18" s="1"/>
  <c r="BI122" i="18"/>
  <c r="BI124" i="18" s="1"/>
  <c r="BH122" i="18"/>
  <c r="BH124" i="18" s="1"/>
  <c r="BG122" i="18"/>
  <c r="BG124" i="18" s="1"/>
  <c r="BF122" i="18"/>
  <c r="BF124" i="18" s="1"/>
  <c r="BE122" i="18"/>
  <c r="BE124" i="18" s="1"/>
  <c r="BD122" i="18"/>
  <c r="BD124" i="18" s="1"/>
  <c r="BC122" i="18"/>
  <c r="BC124" i="18" s="1"/>
  <c r="BB122" i="18"/>
  <c r="BB124" i="18" s="1"/>
  <c r="BA122" i="18"/>
  <c r="BA124" i="18" s="1"/>
  <c r="B425"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E425" i="18" s="1"/>
  <c r="AN122" i="18"/>
  <c r="AN124" i="18" s="1"/>
  <c r="AM122" i="18"/>
  <c r="AM124" i="18" s="1"/>
  <c r="AL122" i="18"/>
  <c r="AL124" i="18" s="1"/>
  <c r="AK122" i="18"/>
  <c r="AK124" i="18" s="1"/>
  <c r="AJ122" i="18"/>
  <c r="AJ124" i="18" s="1"/>
  <c r="AI122" i="18"/>
  <c r="AI124" i="18" s="1"/>
  <c r="AH122" i="18"/>
  <c r="AH124" i="18" s="1"/>
  <c r="AG122" i="18"/>
  <c r="AG124" i="18" s="1"/>
  <c r="AF122" i="18"/>
  <c r="AE122" i="18"/>
  <c r="AE124" i="18" s="1"/>
  <c r="AD122" i="18"/>
  <c r="AD124" i="18" s="1"/>
  <c r="AC122" i="18"/>
  <c r="AC124" i="18" s="1"/>
  <c r="H425"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K425"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P423" i="18" s="1"/>
  <c r="E122" i="18"/>
  <c r="E124" i="18" s="1"/>
  <c r="P424" i="18" s="1"/>
  <c r="D122" i="18"/>
  <c r="D124" i="18" s="1"/>
  <c r="C122" i="18"/>
  <c r="C124" i="18" s="1"/>
  <c r="P426" i="18" s="1"/>
  <c r="P427"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C668" i="26" l="1"/>
  <c r="M668" i="26"/>
  <c r="E665" i="24"/>
  <c r="E670" i="24" s="1"/>
  <c r="O668" i="26"/>
  <c r="F668" i="26"/>
  <c r="I665" i="26"/>
  <c r="I670" i="26" s="1"/>
  <c r="H665" i="26"/>
  <c r="H670" i="26" s="1"/>
  <c r="L665" i="26"/>
  <c r="L670" i="26" s="1"/>
  <c r="O665" i="26"/>
  <c r="O670" i="26" s="1"/>
  <c r="D665" i="26"/>
  <c r="D670" i="26" s="1"/>
  <c r="G665" i="26"/>
  <c r="G670" i="26" s="1"/>
  <c r="B665" i="26"/>
  <c r="B670" i="26" s="1"/>
  <c r="K665" i="26"/>
  <c r="K670" i="26" s="1"/>
  <c r="M665" i="26"/>
  <c r="M670" i="26" s="1"/>
  <c r="E665" i="26"/>
  <c r="E670" i="26" s="1"/>
  <c r="C665" i="26"/>
  <c r="C670" i="26" s="1"/>
  <c r="F665" i="26"/>
  <c r="F670" i="26" s="1"/>
  <c r="J665" i="26"/>
  <c r="J670" i="26" s="1"/>
  <c r="N665" i="26"/>
  <c r="N670" i="26" s="1"/>
  <c r="N668" i="26"/>
  <c r="O718" i="26"/>
  <c r="O719" i="26"/>
  <c r="F665" i="24"/>
  <c r="F670" i="24" s="1"/>
  <c r="D668" i="26"/>
  <c r="G668" i="26"/>
  <c r="O707" i="24"/>
  <c r="O723" i="26"/>
  <c r="O722" i="26"/>
  <c r="K668" i="26"/>
  <c r="H668" i="26"/>
  <c r="L668" i="26"/>
  <c r="I668" i="26"/>
  <c r="O711" i="26"/>
  <c r="O710" i="26"/>
  <c r="E668" i="26"/>
  <c r="L653" i="23"/>
  <c r="D645" i="23"/>
  <c r="M558" i="23"/>
  <c r="M573" i="23"/>
  <c r="K653" i="23"/>
  <c r="L650" i="23"/>
  <c r="L663" i="23" s="1"/>
  <c r="N663" i="23"/>
  <c r="Q658" i="23"/>
  <c r="F645" i="23"/>
  <c r="N429" i="23"/>
  <c r="N430" i="23"/>
  <c r="M432" i="23"/>
  <c r="M640" i="23" s="1"/>
  <c r="H575" i="26"/>
  <c r="H582" i="26"/>
  <c r="H633" i="26" s="1"/>
  <c r="J681" i="26"/>
  <c r="J683" i="26" s="1"/>
  <c r="K680" i="26"/>
  <c r="O574" i="26"/>
  <c r="O559" i="26"/>
  <c r="O552" i="26"/>
  <c r="O553" i="26"/>
  <c r="G574" i="26"/>
  <c r="G559" i="26"/>
  <c r="G552" i="26"/>
  <c r="G553" i="26"/>
  <c r="O700" i="26"/>
  <c r="O701" i="26" s="1"/>
  <c r="N701" i="26"/>
  <c r="N703" i="26" s="1"/>
  <c r="M692" i="26"/>
  <c r="L693" i="26"/>
  <c r="L695" i="26" s="1"/>
  <c r="O704" i="26"/>
  <c r="O705" i="26" s="1"/>
  <c r="N705" i="26"/>
  <c r="N707" i="26" s="1"/>
  <c r="J685" i="26"/>
  <c r="J687" i="26" s="1"/>
  <c r="K684" i="26"/>
  <c r="K574" i="26"/>
  <c r="K553" i="26"/>
  <c r="K559" i="26"/>
  <c r="K552" i="26"/>
  <c r="N574" i="26"/>
  <c r="N559" i="26"/>
  <c r="N552" i="26"/>
  <c r="N553" i="26"/>
  <c r="E574" i="26"/>
  <c r="E552" i="26"/>
  <c r="E559" i="26"/>
  <c r="E553" i="26"/>
  <c r="L689" i="26"/>
  <c r="L691" i="26" s="1"/>
  <c r="M688" i="26"/>
  <c r="J676" i="26"/>
  <c r="I677" i="26"/>
  <c r="I679" i="26" s="1"/>
  <c r="B559" i="26"/>
  <c r="B552" i="26"/>
  <c r="B574" i="26"/>
  <c r="I560" i="26"/>
  <c r="I561" i="26"/>
  <c r="I657" i="26"/>
  <c r="M574" i="26"/>
  <c r="M552" i="26"/>
  <c r="M553" i="26"/>
  <c r="M559" i="26"/>
  <c r="J575" i="26"/>
  <c r="J582" i="26"/>
  <c r="J633" i="26" s="1"/>
  <c r="H561" i="26"/>
  <c r="H560" i="26"/>
  <c r="H657" i="26"/>
  <c r="P656" i="26"/>
  <c r="J560" i="26"/>
  <c r="J561" i="26"/>
  <c r="J657" i="26"/>
  <c r="C553" i="26"/>
  <c r="C559" i="26"/>
  <c r="C552" i="26"/>
  <c r="C574" i="26"/>
  <c r="D574" i="26"/>
  <c r="D553" i="26"/>
  <c r="D559" i="26"/>
  <c r="D552" i="26"/>
  <c r="I575" i="26"/>
  <c r="I582" i="26"/>
  <c r="I633" i="26" s="1"/>
  <c r="G673" i="26"/>
  <c r="G675" i="26" s="1"/>
  <c r="H672" i="26"/>
  <c r="L574" i="26"/>
  <c r="L553" i="26"/>
  <c r="L559" i="26"/>
  <c r="L552" i="26"/>
  <c r="F559" i="26"/>
  <c r="F552" i="26"/>
  <c r="F574" i="26"/>
  <c r="F553" i="26"/>
  <c r="B668" i="24"/>
  <c r="L668" i="24"/>
  <c r="G665" i="24"/>
  <c r="G670" i="24" s="1"/>
  <c r="B665" i="24"/>
  <c r="B670" i="24" s="1"/>
  <c r="D665" i="24"/>
  <c r="D670" i="24" s="1"/>
  <c r="L665" i="24"/>
  <c r="L670" i="24" s="1"/>
  <c r="M665" i="24"/>
  <c r="M670" i="24" s="1"/>
  <c r="J665" i="24"/>
  <c r="J670" i="24" s="1"/>
  <c r="E668" i="24"/>
  <c r="J668" i="24"/>
  <c r="O723" i="24"/>
  <c r="O722" i="24"/>
  <c r="M668" i="24"/>
  <c r="F668" i="24"/>
  <c r="I668" i="24"/>
  <c r="N668" i="24"/>
  <c r="O665" i="24"/>
  <c r="O670" i="24" s="1"/>
  <c r="C668" i="24"/>
  <c r="G668" i="24"/>
  <c r="O718" i="24"/>
  <c r="O719" i="24"/>
  <c r="C665" i="24"/>
  <c r="C670" i="24" s="1"/>
  <c r="H665" i="24"/>
  <c r="H670" i="24" s="1"/>
  <c r="K668" i="24"/>
  <c r="O668" i="24"/>
  <c r="K665" i="24"/>
  <c r="K670" i="24" s="1"/>
  <c r="D668" i="24"/>
  <c r="O715" i="25"/>
  <c r="P714" i="25"/>
  <c r="P715" i="25"/>
  <c r="O709" i="25"/>
  <c r="O711" i="25" s="1"/>
  <c r="P708" i="25"/>
  <c r="P709" i="25" s="1"/>
  <c r="P560" i="25"/>
  <c r="P640" i="25"/>
  <c r="P433" i="25"/>
  <c r="P639" i="25"/>
  <c r="P657" i="25"/>
  <c r="P575" i="25"/>
  <c r="P582" i="25"/>
  <c r="P633" i="25" s="1"/>
  <c r="M696" i="25"/>
  <c r="L697" i="25"/>
  <c r="L699" i="25" s="1"/>
  <c r="O704" i="25"/>
  <c r="N705" i="25"/>
  <c r="N707" i="25" s="1"/>
  <c r="F663" i="25"/>
  <c r="J663" i="25"/>
  <c r="L663" i="25"/>
  <c r="C560" i="25"/>
  <c r="C657" i="25"/>
  <c r="H553" i="25"/>
  <c r="H552" i="25"/>
  <c r="H574" i="25"/>
  <c r="H559" i="25"/>
  <c r="N666" i="25"/>
  <c r="F666" i="25"/>
  <c r="M666" i="25"/>
  <c r="E666" i="25"/>
  <c r="L666" i="25"/>
  <c r="D666" i="25"/>
  <c r="K666" i="25"/>
  <c r="C666" i="25"/>
  <c r="J666" i="25"/>
  <c r="B666" i="25"/>
  <c r="I666" i="25"/>
  <c r="H666" i="25"/>
  <c r="O666" i="25"/>
  <c r="G666" i="25"/>
  <c r="I559" i="25"/>
  <c r="I574" i="25"/>
  <c r="I553" i="25"/>
  <c r="I552" i="25"/>
  <c r="C575" i="25"/>
  <c r="C582" i="25"/>
  <c r="C633" i="25" s="1"/>
  <c r="M574" i="25"/>
  <c r="M553" i="25"/>
  <c r="M559" i="25"/>
  <c r="M552" i="25"/>
  <c r="L693" i="25"/>
  <c r="L695" i="25" s="1"/>
  <c r="M692" i="25"/>
  <c r="J685" i="25"/>
  <c r="J687" i="25" s="1"/>
  <c r="K684" i="25"/>
  <c r="D559" i="25"/>
  <c r="D574" i="25"/>
  <c r="D552" i="25"/>
  <c r="D553" i="25"/>
  <c r="N574" i="25"/>
  <c r="N559" i="25"/>
  <c r="N553" i="25"/>
  <c r="N552" i="25"/>
  <c r="K560" i="25"/>
  <c r="K657" i="25"/>
  <c r="J681" i="25"/>
  <c r="J683" i="25" s="1"/>
  <c r="K680" i="25"/>
  <c r="L575" i="25"/>
  <c r="L582" i="25"/>
  <c r="L633" i="25" s="1"/>
  <c r="G673" i="25"/>
  <c r="G675" i="25" s="1"/>
  <c r="H672" i="25"/>
  <c r="O710" i="25"/>
  <c r="K575" i="25"/>
  <c r="K582" i="25"/>
  <c r="K633" i="25" s="1"/>
  <c r="L561" i="25"/>
  <c r="L560" i="25"/>
  <c r="L657" i="25"/>
  <c r="O574" i="25"/>
  <c r="O552" i="25"/>
  <c r="O553" i="25"/>
  <c r="O559" i="25"/>
  <c r="P561" i="25" s="1"/>
  <c r="G574" i="25"/>
  <c r="G552" i="25"/>
  <c r="G553" i="25"/>
  <c r="G559" i="25"/>
  <c r="K689" i="25"/>
  <c r="K691" i="25" s="1"/>
  <c r="L688" i="25"/>
  <c r="F574" i="25"/>
  <c r="F553" i="25"/>
  <c r="F552" i="25"/>
  <c r="F559" i="25"/>
  <c r="J668" i="25"/>
  <c r="B668" i="25"/>
  <c r="I668" i="25"/>
  <c r="H668" i="25"/>
  <c r="O668" i="25"/>
  <c r="G668" i="25"/>
  <c r="N668" i="25"/>
  <c r="F668" i="25"/>
  <c r="M668" i="25"/>
  <c r="E668" i="25"/>
  <c r="L668" i="25"/>
  <c r="D668" i="25"/>
  <c r="K668" i="25"/>
  <c r="C668" i="25"/>
  <c r="J553" i="25"/>
  <c r="J574" i="25"/>
  <c r="J552" i="25"/>
  <c r="J559" i="25"/>
  <c r="O700" i="25"/>
  <c r="N701" i="25"/>
  <c r="N703" i="25" s="1"/>
  <c r="J676" i="25"/>
  <c r="I677" i="25"/>
  <c r="I679" i="25" s="1"/>
  <c r="D663" i="25"/>
  <c r="B574" i="25"/>
  <c r="B552" i="25"/>
  <c r="B559" i="25"/>
  <c r="E574" i="25"/>
  <c r="E553" i="25"/>
  <c r="E552" i="25"/>
  <c r="E559" i="25"/>
  <c r="H676" i="24"/>
  <c r="G677" i="24"/>
  <c r="G679" i="24" s="1"/>
  <c r="G561" i="24"/>
  <c r="G560" i="24"/>
  <c r="G657" i="24"/>
  <c r="C559" i="24"/>
  <c r="C574" i="24"/>
  <c r="C553" i="24"/>
  <c r="C552" i="24"/>
  <c r="G673" i="24"/>
  <c r="G675" i="24" s="1"/>
  <c r="H672" i="24"/>
  <c r="J689" i="24"/>
  <c r="J691" i="24" s="1"/>
  <c r="K688" i="24"/>
  <c r="L574" i="24"/>
  <c r="L552" i="24"/>
  <c r="L553" i="24"/>
  <c r="L559" i="24"/>
  <c r="M561" i="24" s="1"/>
  <c r="M575" i="24"/>
  <c r="M582" i="24"/>
  <c r="M633" i="24" s="1"/>
  <c r="I575" i="24"/>
  <c r="I582" i="24"/>
  <c r="I633" i="24" s="1"/>
  <c r="N574" i="24"/>
  <c r="N552" i="24"/>
  <c r="N553" i="24"/>
  <c r="N559" i="24"/>
  <c r="O561" i="24" s="1"/>
  <c r="G575" i="24"/>
  <c r="G582" i="24"/>
  <c r="G633" i="24" s="1"/>
  <c r="B574" i="24"/>
  <c r="B552" i="24"/>
  <c r="B559" i="24"/>
  <c r="O575" i="24"/>
  <c r="O582" i="24"/>
  <c r="O633" i="24" s="1"/>
  <c r="E560" i="24"/>
  <c r="E657" i="24"/>
  <c r="F561" i="24"/>
  <c r="F560" i="24"/>
  <c r="F657" i="24"/>
  <c r="J681" i="24"/>
  <c r="J683" i="24" s="1"/>
  <c r="K680" i="24"/>
  <c r="O560" i="24"/>
  <c r="O657" i="24"/>
  <c r="O702" i="24"/>
  <c r="O703" i="24"/>
  <c r="D574" i="24"/>
  <c r="D552" i="24"/>
  <c r="D553" i="24"/>
  <c r="D559" i="24"/>
  <c r="N666" i="24"/>
  <c r="F666" i="24"/>
  <c r="L666" i="24"/>
  <c r="D666" i="24"/>
  <c r="K666" i="24"/>
  <c r="C666" i="24"/>
  <c r="J666" i="24"/>
  <c r="B666" i="24"/>
  <c r="I666" i="24"/>
  <c r="H666" i="24"/>
  <c r="O666" i="24"/>
  <c r="G666" i="24"/>
  <c r="M666" i="24"/>
  <c r="E666" i="24"/>
  <c r="E575" i="24"/>
  <c r="E582" i="24"/>
  <c r="E633" i="24" s="1"/>
  <c r="J574" i="24"/>
  <c r="J553" i="24"/>
  <c r="J552" i="24"/>
  <c r="J559" i="24"/>
  <c r="F575" i="24"/>
  <c r="F582" i="24"/>
  <c r="F633" i="24" s="1"/>
  <c r="H574" i="24"/>
  <c r="H559" i="24"/>
  <c r="H553" i="24"/>
  <c r="H552" i="24"/>
  <c r="O553" i="24"/>
  <c r="M693" i="24"/>
  <c r="M695" i="24" s="1"/>
  <c r="N692" i="24"/>
  <c r="N696" i="24"/>
  <c r="M697" i="24"/>
  <c r="M699" i="24" s="1"/>
  <c r="K559" i="24"/>
  <c r="K553" i="24"/>
  <c r="K552" i="24"/>
  <c r="K574" i="24"/>
  <c r="M560" i="24"/>
  <c r="M657" i="24"/>
  <c r="I561" i="24"/>
  <c r="I560" i="24"/>
  <c r="I657" i="24"/>
  <c r="I685" i="24"/>
  <c r="I687" i="24" s="1"/>
  <c r="J684" i="24"/>
  <c r="L665" i="23"/>
  <c r="M665" i="23"/>
  <c r="P551" i="23"/>
  <c r="P552" i="23" s="1"/>
  <c r="P663" i="23"/>
  <c r="O430" i="23"/>
  <c r="P430" i="23"/>
  <c r="P718" i="23"/>
  <c r="P719" i="23"/>
  <c r="O432" i="23"/>
  <c r="O433" i="23" s="1"/>
  <c r="P432" i="23"/>
  <c r="M663" i="23"/>
  <c r="O431" i="23"/>
  <c r="P431" i="23"/>
  <c r="P556" i="23"/>
  <c r="P571" i="23"/>
  <c r="D665" i="23"/>
  <c r="P665" i="23"/>
  <c r="O665" i="23"/>
  <c r="H665" i="23"/>
  <c r="J665" i="23"/>
  <c r="C665" i="23"/>
  <c r="I665" i="23"/>
  <c r="E665" i="23"/>
  <c r="B665" i="23"/>
  <c r="N665" i="23"/>
  <c r="K665" i="23"/>
  <c r="G665" i="23"/>
  <c r="M705" i="23"/>
  <c r="M707" i="23" s="1"/>
  <c r="N704" i="23"/>
  <c r="O708" i="23"/>
  <c r="N709" i="23"/>
  <c r="N711" i="23" s="1"/>
  <c r="F677" i="23"/>
  <c r="F679" i="23" s="1"/>
  <c r="G676" i="23"/>
  <c r="O663" i="23"/>
  <c r="M645" i="23"/>
  <c r="M639" i="23"/>
  <c r="M433" i="23"/>
  <c r="C433" i="23"/>
  <c r="C639" i="23"/>
  <c r="C640" i="23"/>
  <c r="K433" i="23"/>
  <c r="K639" i="23"/>
  <c r="K640" i="23"/>
  <c r="G433" i="23"/>
  <c r="G639" i="23"/>
  <c r="C645" i="23"/>
  <c r="E645" i="23"/>
  <c r="I433" i="23"/>
  <c r="I640" i="23"/>
  <c r="I639" i="23"/>
  <c r="E640" i="23"/>
  <c r="E639" i="23"/>
  <c r="E433" i="23"/>
  <c r="O513" i="23"/>
  <c r="O512" i="23"/>
  <c r="O551" i="23"/>
  <c r="P553" i="23" s="1"/>
  <c r="K513" i="23"/>
  <c r="K551" i="23"/>
  <c r="K512" i="23"/>
  <c r="M701" i="23"/>
  <c r="M703" i="23" s="1"/>
  <c r="N700" i="23"/>
  <c r="I645" i="23"/>
  <c r="F512" i="23"/>
  <c r="F551" i="23"/>
  <c r="F513" i="23"/>
  <c r="H653" i="23"/>
  <c r="H650" i="23"/>
  <c r="H656" i="23"/>
  <c r="J650" i="23"/>
  <c r="J656" i="23"/>
  <c r="J663" i="23" s="1"/>
  <c r="J653" i="23"/>
  <c r="B656" i="23"/>
  <c r="B653" i="23"/>
  <c r="G653" i="23"/>
  <c r="G650" i="23"/>
  <c r="G656" i="23"/>
  <c r="M696" i="23"/>
  <c r="L697" i="23"/>
  <c r="L699" i="23" s="1"/>
  <c r="J689" i="23"/>
  <c r="J691" i="23" s="1"/>
  <c r="K688" i="23"/>
  <c r="I663" i="23"/>
  <c r="C663" i="23"/>
  <c r="G513" i="23"/>
  <c r="G551" i="23"/>
  <c r="G512" i="23"/>
  <c r="F673" i="23"/>
  <c r="F675" i="23" s="1"/>
  <c r="G672" i="23"/>
  <c r="E663" i="23"/>
  <c r="D663" i="23"/>
  <c r="F656" i="23"/>
  <c r="F653" i="23"/>
  <c r="F650" i="23"/>
  <c r="K645" i="23"/>
  <c r="I685" i="23"/>
  <c r="I687" i="23" s="1"/>
  <c r="J684" i="23"/>
  <c r="J693" i="23"/>
  <c r="J695" i="23" s="1"/>
  <c r="K692" i="23"/>
  <c r="I513" i="23"/>
  <c r="I512" i="23"/>
  <c r="I551" i="23"/>
  <c r="M513" i="23"/>
  <c r="M512" i="23"/>
  <c r="M551" i="23"/>
  <c r="J512" i="23"/>
  <c r="J513" i="23"/>
  <c r="J551" i="23"/>
  <c r="E513" i="23"/>
  <c r="E512" i="23"/>
  <c r="E551" i="23"/>
  <c r="L551" i="23"/>
  <c r="L512" i="23"/>
  <c r="L513" i="23"/>
  <c r="H681" i="23"/>
  <c r="H683" i="23" s="1"/>
  <c r="I680" i="23"/>
  <c r="C551" i="23"/>
  <c r="C512" i="23"/>
  <c r="C513" i="23"/>
  <c r="H551" i="23"/>
  <c r="H513" i="23"/>
  <c r="H512" i="23"/>
  <c r="N512" i="23"/>
  <c r="N551" i="23"/>
  <c r="N513" i="23"/>
  <c r="K650" i="23"/>
  <c r="K663" i="23" s="1"/>
  <c r="D551" i="23"/>
  <c r="D513" i="23"/>
  <c r="D512" i="23"/>
  <c r="B512" i="23"/>
  <c r="B551" i="23"/>
  <c r="P654" i="19"/>
  <c r="P655" i="19"/>
  <c r="P721" i="19"/>
  <c r="P723" i="19" s="1"/>
  <c r="P652" i="19"/>
  <c r="P721" i="18"/>
  <c r="P723" i="18" s="1"/>
  <c r="P654" i="18"/>
  <c r="P658" i="18" s="1"/>
  <c r="J123" i="19"/>
  <c r="W123" i="19"/>
  <c r="AI123" i="19"/>
  <c r="AU123" i="19"/>
  <c r="N425" i="19"/>
  <c r="P425" i="19"/>
  <c r="K425" i="19"/>
  <c r="H425" i="19"/>
  <c r="E425" i="19"/>
  <c r="H367" i="19"/>
  <c r="P719" i="19"/>
  <c r="M373" i="19"/>
  <c r="P644" i="19"/>
  <c r="P643" i="19"/>
  <c r="P504" i="19"/>
  <c r="P548" i="19"/>
  <c r="P653" i="19"/>
  <c r="L541" i="19"/>
  <c r="I541" i="19"/>
  <c r="C541" i="19"/>
  <c r="P656" i="19"/>
  <c r="F424" i="19"/>
  <c r="BJ125" i="19"/>
  <c r="H391" i="19"/>
  <c r="L424" i="19"/>
  <c r="I424" i="19"/>
  <c r="O426" i="19"/>
  <c r="O543" i="19"/>
  <c r="P543" i="19"/>
  <c r="P550" i="19" s="1"/>
  <c r="E543" i="19"/>
  <c r="M379" i="19"/>
  <c r="E445" i="19"/>
  <c r="P547" i="19"/>
  <c r="O542" i="19"/>
  <c r="P542" i="19"/>
  <c r="P549" i="19" s="1"/>
  <c r="P658" i="19"/>
  <c r="P511" i="19"/>
  <c r="M607" i="19"/>
  <c r="H605" i="19"/>
  <c r="F606" i="19"/>
  <c r="D607" i="19"/>
  <c r="I606" i="19"/>
  <c r="J605" i="19"/>
  <c r="H606" i="19"/>
  <c r="F607" i="19"/>
  <c r="D608" i="19"/>
  <c r="N520" i="19"/>
  <c r="O484" i="19"/>
  <c r="J490" i="19"/>
  <c r="L588" i="19"/>
  <c r="M588" i="19"/>
  <c r="D542" i="19"/>
  <c r="G542" i="19"/>
  <c r="I507" i="19"/>
  <c r="G508" i="19"/>
  <c r="E509" i="19"/>
  <c r="C510" i="19"/>
  <c r="O510" i="19"/>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P652" i="18"/>
  <c r="P521" i="18"/>
  <c r="P570" i="18"/>
  <c r="P555" i="18"/>
  <c r="N484" i="18"/>
  <c r="N712" i="18"/>
  <c r="N713" i="18" s="1"/>
  <c r="N715" i="18" s="1"/>
  <c r="BK125" i="18"/>
  <c r="F541" i="18"/>
  <c r="C541" i="18"/>
  <c r="N425" i="18"/>
  <c r="P425" i="18"/>
  <c r="O543" i="18"/>
  <c r="P543" i="18"/>
  <c r="P550" i="18" s="1"/>
  <c r="K397" i="18"/>
  <c r="P653" i="18"/>
  <c r="G684" i="18"/>
  <c r="G685"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G507" i="18"/>
  <c r="E508" i="18"/>
  <c r="C509" i="18"/>
  <c r="O509" i="18"/>
  <c r="N528" i="18"/>
  <c r="J496" i="18"/>
  <c r="N541" i="18"/>
  <c r="E541" i="18"/>
  <c r="B541" i="18"/>
  <c r="I478" i="18"/>
  <c r="E490" i="18"/>
  <c r="O490" i="18"/>
  <c r="M520" i="18"/>
  <c r="E528" i="18"/>
  <c r="I536" i="18"/>
  <c r="K567" i="18"/>
  <c r="O496" i="18"/>
  <c r="M496" i="18"/>
  <c r="K541" i="18"/>
  <c r="B484" i="18"/>
  <c r="H541" i="18"/>
  <c r="M543" i="18"/>
  <c r="C465" i="18"/>
  <c r="G472" i="18"/>
  <c r="C520" i="18"/>
  <c r="O520" i="18"/>
  <c r="P522" i="18" s="1"/>
  <c r="L507" i="18"/>
  <c r="H496" i="18"/>
  <c r="J472" i="18"/>
  <c r="B478" i="18"/>
  <c r="L478" i="18"/>
  <c r="F465" i="18"/>
  <c r="N503" i="18"/>
  <c r="N644" i="18" s="1"/>
  <c r="L496" i="18"/>
  <c r="N361" i="18"/>
  <c r="O424" i="18"/>
  <c r="L397" i="18"/>
  <c r="C397" i="18"/>
  <c r="O397" i="18"/>
  <c r="Y123" i="18"/>
  <c r="J123" i="18"/>
  <c r="W123" i="18"/>
  <c r="AI123" i="18"/>
  <c r="AU123" i="18"/>
  <c r="N423" i="18"/>
  <c r="H423" i="18"/>
  <c r="C373" i="18"/>
  <c r="O373" i="18"/>
  <c r="L391" i="18"/>
  <c r="H452" i="18"/>
  <c r="L409" i="18"/>
  <c r="L123" i="18"/>
  <c r="AW123" i="18"/>
  <c r="M123" i="18"/>
  <c r="Z123" i="18"/>
  <c r="AL123" i="18"/>
  <c r="AX123" i="18"/>
  <c r="J426" i="18"/>
  <c r="J427" i="18" s="1"/>
  <c r="D426" i="18"/>
  <c r="D427" i="18" s="1"/>
  <c r="C355" i="18"/>
  <c r="O355" i="18"/>
  <c r="E397" i="18"/>
  <c r="M409" i="18"/>
  <c r="O425" i="18"/>
  <c r="AK123" i="18"/>
  <c r="M425" i="18"/>
  <c r="BE125" i="18"/>
  <c r="L385" i="18"/>
  <c r="AN123" i="18"/>
  <c r="AZ123" i="18"/>
  <c r="AZ125" i="18" s="1"/>
  <c r="C367" i="18"/>
  <c r="O367" i="18"/>
  <c r="C391" i="18"/>
  <c r="O391" i="18"/>
  <c r="G397" i="18"/>
  <c r="K458" i="18"/>
  <c r="B361" i="18"/>
  <c r="C385" i="18"/>
  <c r="O385" i="18"/>
  <c r="H426" i="18"/>
  <c r="O549" i="18"/>
  <c r="B528" i="18"/>
  <c r="G687" i="18"/>
  <c r="E123" i="19"/>
  <c r="P418" i="19" s="1"/>
  <c r="R123" i="19"/>
  <c r="AD123" i="19"/>
  <c r="AP123" i="19"/>
  <c r="BB123" i="19"/>
  <c r="F567" i="19"/>
  <c r="J581" i="19"/>
  <c r="B588" i="19"/>
  <c r="M605" i="19"/>
  <c r="N412" i="20"/>
  <c r="E540" i="18"/>
  <c r="F367" i="18"/>
  <c r="H373" i="18"/>
  <c r="K385" i="18"/>
  <c r="D397" i="18"/>
  <c r="D490" i="18"/>
  <c r="M605" i="18"/>
  <c r="K606" i="18"/>
  <c r="I607" i="18"/>
  <c r="G608" i="18"/>
  <c r="H684" i="18"/>
  <c r="I684" i="18" s="1"/>
  <c r="M715" i="18"/>
  <c r="I425" i="19"/>
  <c r="F425" i="19"/>
  <c r="C425" i="19"/>
  <c r="L543" i="19"/>
  <c r="I543" i="19"/>
  <c r="F543" i="19"/>
  <c r="F550" i="19" s="1"/>
  <c r="F573" i="19" s="1"/>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O605" i="18"/>
  <c r="M606" i="18"/>
  <c r="K607" i="18"/>
  <c r="I699" i="18"/>
  <c r="BK125" i="19"/>
  <c r="C355" i="19"/>
  <c r="O355" i="19"/>
  <c r="J425" i="18"/>
  <c r="G425" i="18"/>
  <c r="D425" i="18"/>
  <c r="B385" i="18"/>
  <c r="N385" i="18"/>
  <c r="B409" i="18"/>
  <c r="N409" i="18"/>
  <c r="D484" i="18"/>
  <c r="B520" i="18"/>
  <c r="J520" i="18"/>
  <c r="D581" i="18"/>
  <c r="O716" i="18"/>
  <c r="P716" i="18" s="1"/>
  <c r="P717" i="18" s="1"/>
  <c r="P718" i="18" s="1"/>
  <c r="I123" i="19"/>
  <c r="I125" i="19" s="1"/>
  <c r="V123" i="19"/>
  <c r="V125" i="19" s="1"/>
  <c r="AH123" i="19"/>
  <c r="AH125" i="19" s="1"/>
  <c r="AT123" i="19"/>
  <c r="AT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F354" i="20"/>
  <c r="G372" i="20"/>
  <c r="D496" i="19"/>
  <c r="E123" i="18"/>
  <c r="P418" i="18" s="1"/>
  <c r="R123" i="18"/>
  <c r="BH125" i="18"/>
  <c r="L542" i="18"/>
  <c r="I542" i="18"/>
  <c r="F542" i="18"/>
  <c r="C542" i="18"/>
  <c r="F355" i="18"/>
  <c r="K361" i="18"/>
  <c r="N373" i="18"/>
  <c r="C379" i="18"/>
  <c r="O379" i="18"/>
  <c r="I385" i="18"/>
  <c r="F391" i="18"/>
  <c r="J397" i="18"/>
  <c r="M452" i="18"/>
  <c r="I415" i="18"/>
  <c r="H507" i="18"/>
  <c r="F508" i="18"/>
  <c r="F548" i="18" s="1"/>
  <c r="D509" i="18"/>
  <c r="B510" i="18"/>
  <c r="N510" i="18"/>
  <c r="I528" i="18"/>
  <c r="M536" i="18"/>
  <c r="C567" i="18"/>
  <c r="O567" i="18"/>
  <c r="K588" i="18"/>
  <c r="G605" i="18"/>
  <c r="E606" i="18"/>
  <c r="O607" i="18"/>
  <c r="L704" i="18"/>
  <c r="M704" i="18" s="1"/>
  <c r="N423" i="19"/>
  <c r="K423" i="19"/>
  <c r="H423" i="19"/>
  <c r="E423" i="19"/>
  <c r="B423" i="19"/>
  <c r="N541" i="19"/>
  <c r="N548" i="19" s="1"/>
  <c r="N571" i="19" s="1"/>
  <c r="K541" i="19"/>
  <c r="H541" i="19"/>
  <c r="E541" i="19"/>
  <c r="B541" i="19"/>
  <c r="C367" i="19"/>
  <c r="O367" i="19"/>
  <c r="F373" i="19"/>
  <c r="N391" i="19"/>
  <c r="E397" i="19"/>
  <c r="C507" i="19"/>
  <c r="C547" i="19" s="1"/>
  <c r="O507" i="19"/>
  <c r="M508" i="19"/>
  <c r="K509" i="19"/>
  <c r="I510" i="19"/>
  <c r="C484" i="19"/>
  <c r="E378" i="20"/>
  <c r="E496" i="19"/>
  <c r="F520" i="18"/>
  <c r="B536" i="18"/>
  <c r="D567" i="18"/>
  <c r="H581" i="18"/>
  <c r="E683" i="18"/>
  <c r="C391" i="19"/>
  <c r="O391" i="19"/>
  <c r="J496" i="15"/>
  <c r="L424" i="18"/>
  <c r="I424" i="18"/>
  <c r="F424" i="18"/>
  <c r="C424" i="18"/>
  <c r="O540" i="18"/>
  <c r="O547" i="18" s="1"/>
  <c r="F540" i="18"/>
  <c r="H355" i="18"/>
  <c r="B367" i="18"/>
  <c r="N367" i="18"/>
  <c r="D373" i="18"/>
  <c r="B373" i="18"/>
  <c r="G409" i="18"/>
  <c r="K415" i="18"/>
  <c r="H508" i="18"/>
  <c r="F509" i="18"/>
  <c r="D510" i="18"/>
  <c r="L503" i="18"/>
  <c r="K536" i="18"/>
  <c r="C608" i="18"/>
  <c r="O608" i="18"/>
  <c r="F680" i="18"/>
  <c r="G680" i="18" s="1"/>
  <c r="I692" i="18"/>
  <c r="M425" i="19"/>
  <c r="J425" i="19"/>
  <c r="G425" i="19"/>
  <c r="D425" i="19"/>
  <c r="M543" i="19"/>
  <c r="J543" i="19"/>
  <c r="G543" i="19"/>
  <c r="D543" i="19"/>
  <c r="I355" i="19"/>
  <c r="E367" i="19"/>
  <c r="M385" i="19"/>
  <c r="D391" i="19"/>
  <c r="E484" i="19"/>
  <c r="E520" i="19"/>
  <c r="G581" i="19"/>
  <c r="G684" i="19"/>
  <c r="H684" i="19" s="1"/>
  <c r="C496" i="18"/>
  <c r="G496" i="19"/>
  <c r="M490" i="18"/>
  <c r="O503" i="18"/>
  <c r="P505" i="18" s="1"/>
  <c r="L528" i="18"/>
  <c r="D536" i="18"/>
  <c r="C123" i="19"/>
  <c r="B581" i="19"/>
  <c r="K426" i="18"/>
  <c r="K427" i="18" s="1"/>
  <c r="N426" i="18"/>
  <c r="N427" i="18" s="1"/>
  <c r="N542" i="18"/>
  <c r="K542" i="18"/>
  <c r="H542" i="18"/>
  <c r="E542" i="18"/>
  <c r="E549" i="18" s="1"/>
  <c r="B542" i="18"/>
  <c r="B549" i="18" s="1"/>
  <c r="J355" i="18"/>
  <c r="C361" i="18"/>
  <c r="F373" i="18"/>
  <c r="J391" i="18"/>
  <c r="J508" i="18"/>
  <c r="H509" i="18"/>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F540" i="19"/>
  <c r="C540" i="19"/>
  <c r="K484" i="19"/>
  <c r="I484" i="19"/>
  <c r="E536" i="19"/>
  <c r="O536" i="19"/>
  <c r="P538" i="19" s="1"/>
  <c r="L484" i="19"/>
  <c r="L536" i="19"/>
  <c r="F478" i="19"/>
  <c r="N542" i="19"/>
  <c r="K542" i="19"/>
  <c r="H542" i="19"/>
  <c r="H544" i="19" s="1"/>
  <c r="E542" i="19"/>
  <c r="B542" i="19"/>
  <c r="I478" i="19"/>
  <c r="G478" i="19"/>
  <c r="G536" i="19"/>
  <c r="O567" i="19"/>
  <c r="E490" i="19"/>
  <c r="O490" i="19"/>
  <c r="B503" i="19"/>
  <c r="N503" i="19"/>
  <c r="N643" i="19" s="1"/>
  <c r="D528" i="19"/>
  <c r="J540" i="19"/>
  <c r="B507" i="19"/>
  <c r="D472" i="19"/>
  <c r="N540" i="19"/>
  <c r="K540" i="19"/>
  <c r="H540" i="19"/>
  <c r="E540" i="19"/>
  <c r="B540" i="19"/>
  <c r="G472" i="19"/>
  <c r="E472" i="19"/>
  <c r="F490" i="19"/>
  <c r="I503" i="19"/>
  <c r="I505" i="19" s="1"/>
  <c r="E528" i="19"/>
  <c r="E530" i="19" s="1"/>
  <c r="O528" i="19"/>
  <c r="P530" i="19" s="1"/>
  <c r="I536" i="19"/>
  <c r="E567" i="19"/>
  <c r="C588" i="19"/>
  <c r="D590" i="19" s="1"/>
  <c r="C496" i="19"/>
  <c r="L520" i="19"/>
  <c r="F528" i="19"/>
  <c r="J536" i="19"/>
  <c r="F541" i="19"/>
  <c r="N496" i="19"/>
  <c r="O465" i="19"/>
  <c r="M478" i="19"/>
  <c r="C520" i="19"/>
  <c r="O520" i="19"/>
  <c r="M520" i="19"/>
  <c r="O541" i="19"/>
  <c r="I567" i="19"/>
  <c r="O496" i="19"/>
  <c r="M541" i="19"/>
  <c r="J541" i="19"/>
  <c r="G541" i="19"/>
  <c r="G548" i="19" s="1"/>
  <c r="D541" i="19"/>
  <c r="D520" i="19"/>
  <c r="F496" i="19"/>
  <c r="M540" i="19"/>
  <c r="G540" i="19"/>
  <c r="G547" i="19" s="1"/>
  <c r="B543" i="19"/>
  <c r="N543" i="19"/>
  <c r="N581" i="19"/>
  <c r="H496" i="19"/>
  <c r="L542" i="19"/>
  <c r="I542" i="19"/>
  <c r="I549" i="19" s="1"/>
  <c r="F542" i="19"/>
  <c r="C542" i="19"/>
  <c r="C549" i="19" s="1"/>
  <c r="O550" i="19"/>
  <c r="O573"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L415" i="19"/>
  <c r="D125" i="19"/>
  <c r="Q123" i="19"/>
  <c r="AC123" i="19"/>
  <c r="AC125" i="19" s="1"/>
  <c r="AO123" i="19"/>
  <c r="BA123" i="19"/>
  <c r="BA125" i="19" s="1"/>
  <c r="M423" i="19"/>
  <c r="J423" i="19"/>
  <c r="G423" i="19"/>
  <c r="D423" i="19"/>
  <c r="M391" i="19"/>
  <c r="C397" i="19"/>
  <c r="O397" i="19"/>
  <c r="L426" i="19"/>
  <c r="L427" i="19" s="1"/>
  <c r="I426" i="19"/>
  <c r="F426" i="19"/>
  <c r="C426" i="19"/>
  <c r="K385" i="19"/>
  <c r="D397" i="19"/>
  <c r="F361" i="19"/>
  <c r="AE123" i="19"/>
  <c r="AE125" i="19" s="1"/>
  <c r="H429" i="19" s="1"/>
  <c r="AQ123" i="19"/>
  <c r="AQ125" i="19" s="1"/>
  <c r="E429" i="19" s="1"/>
  <c r="BC123" i="19"/>
  <c r="BC125" i="19" s="1"/>
  <c r="B429"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H544" i="18" s="1"/>
  <c r="L540" i="18"/>
  <c r="L547" i="18" s="1"/>
  <c r="C540" i="18"/>
  <c r="C547" i="18" s="1"/>
  <c r="H478" i="18"/>
  <c r="M465" i="18"/>
  <c r="L490" i="18"/>
  <c r="H490" i="18"/>
  <c r="B503" i="18"/>
  <c r="F507" i="18"/>
  <c r="M528" i="18"/>
  <c r="L567" i="18"/>
  <c r="M581" i="18"/>
  <c r="G496" i="18"/>
  <c r="G478" i="18"/>
  <c r="I484" i="18"/>
  <c r="D503" i="18"/>
  <c r="D644" i="18" s="1"/>
  <c r="C528" i="18"/>
  <c r="N543" i="18"/>
  <c r="K540" i="18"/>
  <c r="B540" i="18"/>
  <c r="H472" i="18"/>
  <c r="J478" i="18"/>
  <c r="L484" i="18"/>
  <c r="K490" i="18"/>
  <c r="N536" i="18"/>
  <c r="N538" i="18" s="1"/>
  <c r="M567" i="18"/>
  <c r="G543" i="18"/>
  <c r="G550" i="18" s="1"/>
  <c r="N540" i="18"/>
  <c r="H540" i="18"/>
  <c r="G465" i="18"/>
  <c r="O550" i="18"/>
  <c r="B490" i="18"/>
  <c r="N490" i="18"/>
  <c r="O528" i="18"/>
  <c r="O536" i="18"/>
  <c r="P538" i="18" s="1"/>
  <c r="N567" i="18"/>
  <c r="C581" i="18"/>
  <c r="I496" i="18"/>
  <c r="L472" i="18"/>
  <c r="M510" i="18"/>
  <c r="D520" i="18"/>
  <c r="N520" i="18"/>
  <c r="F536" i="18"/>
  <c r="E543" i="18"/>
  <c r="M541" i="18"/>
  <c r="J541" i="18"/>
  <c r="G541" i="18"/>
  <c r="D541" i="18"/>
  <c r="D548" i="18" s="1"/>
  <c r="K465" i="18"/>
  <c r="I465" i="18"/>
  <c r="O484" i="18"/>
  <c r="F490" i="18"/>
  <c r="F503" i="18"/>
  <c r="G528" i="18"/>
  <c r="F567" i="18"/>
  <c r="M540" i="18"/>
  <c r="J540" i="18"/>
  <c r="G540" i="18"/>
  <c r="G547" i="18" s="1"/>
  <c r="D540" i="18"/>
  <c r="D543" i="18"/>
  <c r="N478" i="18"/>
  <c r="F484" i="18"/>
  <c r="I503" i="18"/>
  <c r="I643" i="18" s="1"/>
  <c r="H520" i="18"/>
  <c r="H536" i="18"/>
  <c r="G567" i="18"/>
  <c r="B496" i="18"/>
  <c r="L543" i="18"/>
  <c r="L550" i="18" s="1"/>
  <c r="I543" i="18"/>
  <c r="F543" i="18"/>
  <c r="C543" i="18"/>
  <c r="E478" i="18"/>
  <c r="C478" i="18"/>
  <c r="O478" i="18"/>
  <c r="G484" i="18"/>
  <c r="E484" i="18"/>
  <c r="E503" i="18"/>
  <c r="H567" i="18"/>
  <c r="J543" i="18"/>
  <c r="J550" i="18" s="1"/>
  <c r="F478" i="18"/>
  <c r="H484" i="18"/>
  <c r="I490" i="18"/>
  <c r="G490" i="18"/>
  <c r="K507" i="18"/>
  <c r="I508" i="18"/>
  <c r="G509" i="18"/>
  <c r="E510" i="18"/>
  <c r="E550" i="18" s="1"/>
  <c r="J528" i="18"/>
  <c r="J536" i="18"/>
  <c r="B543" i="18"/>
  <c r="B550" i="18" s="1"/>
  <c r="J490" i="18"/>
  <c r="K520" i="18"/>
  <c r="K522" i="18" s="1"/>
  <c r="K528" i="18"/>
  <c r="L530" i="18" s="1"/>
  <c r="J567" i="18"/>
  <c r="E496" i="18"/>
  <c r="I540" i="18"/>
  <c r="I544" i="18" s="1"/>
  <c r="D478" i="18"/>
  <c r="J484" i="18"/>
  <c r="M503" i="18"/>
  <c r="M643" i="18" s="1"/>
  <c r="K503" i="18"/>
  <c r="C507" i="18"/>
  <c r="L520" i="18"/>
  <c r="L536" i="18"/>
  <c r="O541" i="18"/>
  <c r="L581" i="18"/>
  <c r="J581" i="18"/>
  <c r="F496" i="18"/>
  <c r="D496" i="18"/>
  <c r="H123" i="18"/>
  <c r="AS123" i="18"/>
  <c r="I423" i="18"/>
  <c r="K123" i="18"/>
  <c r="X123" i="18"/>
  <c r="AJ123" i="18"/>
  <c r="AV123" i="18"/>
  <c r="N424" i="18"/>
  <c r="K424" i="18"/>
  <c r="H424" i="18"/>
  <c r="E424" i="18"/>
  <c r="B424" i="18"/>
  <c r="I391" i="18"/>
  <c r="K409" i="18"/>
  <c r="G439" i="18"/>
  <c r="M426" i="18"/>
  <c r="M427" i="18" s="1"/>
  <c r="BG125" i="18"/>
  <c r="L415" i="18"/>
  <c r="I439" i="18"/>
  <c r="B123" i="18"/>
  <c r="O418" i="18" s="1"/>
  <c r="AA123" i="18"/>
  <c r="H379" i="18"/>
  <c r="M415" i="18"/>
  <c r="J439" i="18"/>
  <c r="K423" i="18"/>
  <c r="AY123" i="18"/>
  <c r="M424" i="18"/>
  <c r="J424" i="18"/>
  <c r="G424" i="18"/>
  <c r="D424" i="18"/>
  <c r="K439" i="18"/>
  <c r="AM123" i="18"/>
  <c r="AM125" i="18" s="1"/>
  <c r="L445" i="18"/>
  <c r="C415" i="18"/>
  <c r="O415" i="18"/>
  <c r="N123" i="18"/>
  <c r="N125" i="18" s="1"/>
  <c r="AD123" i="18"/>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F423" i="18"/>
  <c r="G426" i="18"/>
  <c r="G427" i="18" s="1"/>
  <c r="G415" i="18"/>
  <c r="I425" i="18"/>
  <c r="C423" i="18"/>
  <c r="H391" i="18"/>
  <c r="I409" i="18"/>
  <c r="H415" i="18"/>
  <c r="L425" i="18"/>
  <c r="AG123" i="18"/>
  <c r="L423" i="18"/>
  <c r="BD125" i="18"/>
  <c r="J409" i="18"/>
  <c r="F439" i="18"/>
  <c r="O361" i="18"/>
  <c r="N588" i="19"/>
  <c r="N603" i="19" s="1"/>
  <c r="O588" i="19"/>
  <c r="I588" i="19"/>
  <c r="I649" i="19" s="1"/>
  <c r="K588" i="19"/>
  <c r="L590" i="19" s="1"/>
  <c r="B496" i="15"/>
  <c r="O496" i="15"/>
  <c r="F496" i="15"/>
  <c r="H496" i="15"/>
  <c r="D496" i="15"/>
  <c r="N496" i="15"/>
  <c r="G496" i="15"/>
  <c r="I496" i="15"/>
  <c r="K496" i="15"/>
  <c r="M496" i="15"/>
  <c r="C496" i="15"/>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N416" i="20" s="1"/>
  <c r="AE116" i="20"/>
  <c r="AQ116" i="20"/>
  <c r="AQ118" i="20" s="1"/>
  <c r="BC116" i="20"/>
  <c r="C390" i="20"/>
  <c r="O390" i="20"/>
  <c r="L372" i="20"/>
  <c r="E390" i="20"/>
  <c r="D509" i="20"/>
  <c r="J512" i="20"/>
  <c r="M372" i="20"/>
  <c r="B426" i="20"/>
  <c r="N426" i="20"/>
  <c r="J446" i="20"/>
  <c r="F551" i="20"/>
  <c r="G553" i="20" s="1"/>
  <c r="H571" i="20"/>
  <c r="C121" i="20"/>
  <c r="H121" i="20"/>
  <c r="T121" i="20"/>
  <c r="AF121" i="20"/>
  <c r="E372" i="20"/>
  <c r="B396" i="20"/>
  <c r="F439" i="20"/>
  <c r="O454" i="20"/>
  <c r="K489" i="20"/>
  <c r="K490" i="20" s="1"/>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N523" i="20" s="1"/>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K513" i="20" s="1"/>
  <c r="H521" i="20"/>
  <c r="L529" i="20"/>
  <c r="L531" i="20" s="1"/>
  <c r="H647" i="20"/>
  <c r="N670" i="20"/>
  <c r="S118" i="20"/>
  <c r="BC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G530" i="20" s="1"/>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J560" i="20" s="1"/>
  <c r="B470" i="20"/>
  <c r="D476" i="20"/>
  <c r="J493" i="20"/>
  <c r="H446" i="20"/>
  <c r="H560" i="20" s="1"/>
  <c r="F495" i="20"/>
  <c r="D496" i="20"/>
  <c r="I446" i="20"/>
  <c r="K454" i="20"/>
  <c r="C470" i="20"/>
  <c r="K470" i="20"/>
  <c r="E476" i="20"/>
  <c r="O476" i="20"/>
  <c r="E534" i="20"/>
  <c r="O511" i="20"/>
  <c r="I489" i="20"/>
  <c r="E505" i="20"/>
  <c r="C505" i="20"/>
  <c r="O505" i="20"/>
  <c r="K505" i="20"/>
  <c r="N446" i="20"/>
  <c r="N611" i="20" s="1"/>
  <c r="C462" i="20"/>
  <c r="F529" i="20"/>
  <c r="E544" i="20"/>
  <c r="N462" i="20"/>
  <c r="L462" i="20"/>
  <c r="L463" i="20" s="1"/>
  <c r="J533" i="20"/>
  <c r="H534" i="20"/>
  <c r="F535" i="20"/>
  <c r="D536" i="20"/>
  <c r="J482" i="20"/>
  <c r="J489" i="20"/>
  <c r="J491" i="20" s="1"/>
  <c r="H505" i="20"/>
  <c r="F521" i="20"/>
  <c r="C454" i="20"/>
  <c r="E462" i="20"/>
  <c r="E470" i="20"/>
  <c r="G476" i="20"/>
  <c r="M489" i="20"/>
  <c r="I505" i="20"/>
  <c r="D454" i="20"/>
  <c r="E455" i="20" s="1"/>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I553" i="20" s="1"/>
  <c r="M505" i="20"/>
  <c r="K535" i="20"/>
  <c r="G446" i="20"/>
  <c r="G611" i="20" s="1"/>
  <c r="J462" i="20"/>
  <c r="J463" i="20" s="1"/>
  <c r="N510" i="20"/>
  <c r="L511" i="20"/>
  <c r="C529" i="20"/>
  <c r="B544" i="20"/>
  <c r="D551" i="20"/>
  <c r="D603" i="20" s="1"/>
  <c r="D610" i="20" s="1"/>
  <c r="G454" i="20"/>
  <c r="H455" i="20" s="1"/>
  <c r="K462" i="20"/>
  <c r="G489" i="20"/>
  <c r="G491" i="20" s="1"/>
  <c r="E489" i="20"/>
  <c r="N529" i="20"/>
  <c r="K544" i="20"/>
  <c r="N470" i="20"/>
  <c r="L470" i="20"/>
  <c r="B476" i="20"/>
  <c r="N476" i="20"/>
  <c r="H489" i="20"/>
  <c r="N505" i="20"/>
  <c r="N507" i="20" s="1"/>
  <c r="E529" i="20"/>
  <c r="O529" i="20"/>
  <c r="D544" i="20"/>
  <c r="N544" i="20"/>
  <c r="N406" i="20"/>
  <c r="T118"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E121" i="20"/>
  <c r="N375" i="20" s="1"/>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AE118" i="20"/>
  <c r="O414" i="20"/>
  <c r="J408" i="20"/>
  <c r="F420" i="20"/>
  <c r="E426" i="20"/>
  <c r="D426" i="20"/>
  <c r="F426" i="20"/>
  <c r="E116" i="20"/>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J497" i="20"/>
  <c r="L426" i="20"/>
  <c r="I455" i="20"/>
  <c r="O535" i="20"/>
  <c r="H439" i="20"/>
  <c r="O490"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595" i="20"/>
  <c r="G603"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M595" i="20"/>
  <c r="L652" i="20"/>
  <c r="K653" i="20"/>
  <c r="K655" i="20" s="1"/>
  <c r="F598" i="20"/>
  <c r="L446" i="20"/>
  <c r="O536" i="20"/>
  <c r="O512" i="20"/>
  <c r="F509" i="20"/>
  <c r="G510" i="20"/>
  <c r="I536" i="20"/>
  <c r="N551" i="20"/>
  <c r="H611" i="20"/>
  <c r="I433" i="20"/>
  <c r="K439" i="20"/>
  <c r="M446" i="20"/>
  <c r="N447" i="20" s="1"/>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J611" i="20"/>
  <c r="C446" i="20"/>
  <c r="O446" i="20"/>
  <c r="O491" i="20" s="1"/>
  <c r="D482" i="20"/>
  <c r="D530" i="20" s="1"/>
  <c r="I509" i="20"/>
  <c r="M510" i="20"/>
  <c r="N511" i="20"/>
  <c r="O533" i="20"/>
  <c r="I544" i="20"/>
  <c r="E566" i="20"/>
  <c r="E596" i="20"/>
  <c r="E595" i="20"/>
  <c r="E603" i="20"/>
  <c r="B568" i="20"/>
  <c r="N568" i="20"/>
  <c r="L569" i="20"/>
  <c r="I598" i="20"/>
  <c r="E629" i="20"/>
  <c r="E631" i="20" s="1"/>
  <c r="B439" i="20"/>
  <c r="N439" i="20"/>
  <c r="D446" i="20"/>
  <c r="M533" i="20"/>
  <c r="M509" i="20"/>
  <c r="K534" i="20"/>
  <c r="K510" i="20"/>
  <c r="I535" i="20"/>
  <c r="I511" i="20"/>
  <c r="G536" i="20"/>
  <c r="G512" i="20"/>
  <c r="J509" i="20"/>
  <c r="O523" i="20"/>
  <c r="I571" i="20"/>
  <c r="J598" i="20"/>
  <c r="D631" i="20"/>
  <c r="K648" i="20"/>
  <c r="J649" i="20"/>
  <c r="J651" i="20" s="1"/>
  <c r="K599" i="20"/>
  <c r="K598" i="20"/>
  <c r="I420" i="20"/>
  <c r="C439" i="20"/>
  <c r="O439" i="20"/>
  <c r="E446" i="20"/>
  <c r="F482" i="20"/>
  <c r="L509" i="20"/>
  <c r="B512" i="20"/>
  <c r="L534" i="20"/>
  <c r="J571" i="20"/>
  <c r="L598" i="20"/>
  <c r="J420" i="20"/>
  <c r="D439" i="20"/>
  <c r="B511" i="20"/>
  <c r="C512" i="20"/>
  <c r="G521" i="20"/>
  <c r="H523" i="20" s="1"/>
  <c r="B529" i="20"/>
  <c r="C531" i="20" s="1"/>
  <c r="L544" i="20"/>
  <c r="J551" i="20"/>
  <c r="J566" i="20" s="1"/>
  <c r="F603"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K595" i="20"/>
  <c r="K603" i="20"/>
  <c r="F639" i="20"/>
  <c r="O606" i="20"/>
  <c r="E633" i="20"/>
  <c r="E635" i="20" s="1"/>
  <c r="N664" i="20"/>
  <c r="O668" i="20"/>
  <c r="O669" i="20" s="1"/>
  <c r="O670" i="20" s="1"/>
  <c r="O608" i="20"/>
  <c r="D624" i="20"/>
  <c r="K659" i="20"/>
  <c r="L659" i="20"/>
  <c r="O609" i="20"/>
  <c r="P609" i="20" s="1"/>
  <c r="G643" i="20"/>
  <c r="N671" i="20"/>
  <c r="O669" i="18"/>
  <c r="M715" i="19"/>
  <c r="K700" i="19"/>
  <c r="L700" i="19" s="1"/>
  <c r="M700" i="19" s="1"/>
  <c r="K705" i="19"/>
  <c r="G689" i="19"/>
  <c r="N712" i="19"/>
  <c r="N713" i="19" s="1"/>
  <c r="N715" i="19" s="1"/>
  <c r="G607" i="19"/>
  <c r="F605" i="19"/>
  <c r="D606" i="19"/>
  <c r="B607" i="19"/>
  <c r="N607" i="19"/>
  <c r="L608" i="19"/>
  <c r="K607" i="19"/>
  <c r="O607" i="19"/>
  <c r="M608" i="19"/>
  <c r="G605" i="19"/>
  <c r="E606" i="19"/>
  <c r="C607" i="19"/>
  <c r="E605" i="19"/>
  <c r="C606" i="19"/>
  <c r="O606" i="19"/>
  <c r="M544" i="19"/>
  <c r="I547" i="19"/>
  <c r="I570" i="19" s="1"/>
  <c r="E549" i="19"/>
  <c r="E557" i="19" s="1"/>
  <c r="B544" i="19"/>
  <c r="E544" i="19"/>
  <c r="D547" i="19"/>
  <c r="B548" i="19"/>
  <c r="B556" i="19" s="1"/>
  <c r="J550" i="19"/>
  <c r="J558" i="19" s="1"/>
  <c r="G503" i="19"/>
  <c r="G643" i="19" s="1"/>
  <c r="C528" i="19"/>
  <c r="C536" i="19"/>
  <c r="C538" i="19" s="1"/>
  <c r="E581" i="19"/>
  <c r="C581" i="19"/>
  <c r="M567" i="19"/>
  <c r="M550" i="19"/>
  <c r="M558" i="19" s="1"/>
  <c r="D503" i="19"/>
  <c r="D643" i="19" s="1"/>
  <c r="H536" i="19"/>
  <c r="H538" i="19" s="1"/>
  <c r="E548" i="19"/>
  <c r="E556" i="19" s="1"/>
  <c r="O549" i="19"/>
  <c r="O572" i="19" s="1"/>
  <c r="K490" i="19"/>
  <c r="H465" i="19"/>
  <c r="H642" i="19" s="1"/>
  <c r="F508" i="19"/>
  <c r="D509" i="19"/>
  <c r="D549" i="19" s="1"/>
  <c r="D572" i="19" s="1"/>
  <c r="B510" i="19"/>
  <c r="B550" i="19" s="1"/>
  <c r="B573" i="19" s="1"/>
  <c r="N510" i="19"/>
  <c r="I472" i="19"/>
  <c r="K478" i="19"/>
  <c r="M484" i="19"/>
  <c r="K503" i="19"/>
  <c r="K505" i="19" s="1"/>
  <c r="F520" i="19"/>
  <c r="F522" i="19" s="1"/>
  <c r="G528" i="19"/>
  <c r="M528" i="19"/>
  <c r="K581" i="19"/>
  <c r="C490" i="19"/>
  <c r="L503" i="19"/>
  <c r="L644" i="19" s="1"/>
  <c r="H528" i="19"/>
  <c r="C465" i="19"/>
  <c r="C642" i="19" s="1"/>
  <c r="D490" i="19"/>
  <c r="N490" i="19"/>
  <c r="M503" i="19"/>
  <c r="M644" i="19" s="1"/>
  <c r="H520" i="19"/>
  <c r="H522" i="19" s="1"/>
  <c r="B520" i="19"/>
  <c r="I528" i="19"/>
  <c r="J465" i="19"/>
  <c r="B478" i="19"/>
  <c r="H478" i="19"/>
  <c r="D484" i="19"/>
  <c r="N484" i="19"/>
  <c r="J484" i="19"/>
  <c r="I520" i="19"/>
  <c r="J528" i="19"/>
  <c r="K530" i="19" s="1"/>
  <c r="L490" i="19"/>
  <c r="J520" i="19"/>
  <c r="M536" i="19"/>
  <c r="K536" i="19"/>
  <c r="M465" i="19"/>
  <c r="K548" i="19"/>
  <c r="K556" i="19" s="1"/>
  <c r="G550" i="19"/>
  <c r="G558" i="19" s="1"/>
  <c r="B472" i="19"/>
  <c r="N472" i="19"/>
  <c r="D478" i="19"/>
  <c r="F484" i="19"/>
  <c r="G490" i="19"/>
  <c r="K520" i="19"/>
  <c r="B567" i="19"/>
  <c r="N567" i="19"/>
  <c r="L567" i="19"/>
  <c r="L465" i="19"/>
  <c r="L642" i="19" s="1"/>
  <c r="M472" i="19"/>
  <c r="N547" i="19"/>
  <c r="N555" i="19" s="1"/>
  <c r="L548" i="19"/>
  <c r="L556" i="19" s="1"/>
  <c r="J549" i="19"/>
  <c r="J557" i="19" s="1"/>
  <c r="H550" i="19"/>
  <c r="H573" i="19" s="1"/>
  <c r="E478" i="19"/>
  <c r="O478" i="19"/>
  <c r="G484" i="19"/>
  <c r="H490" i="19"/>
  <c r="E507" i="19"/>
  <c r="C508" i="19"/>
  <c r="C548" i="19" s="1"/>
  <c r="O508" i="19"/>
  <c r="O548" i="19" s="1"/>
  <c r="O571" i="19" s="1"/>
  <c r="M509" i="19"/>
  <c r="M549" i="19" s="1"/>
  <c r="M572" i="19" s="1"/>
  <c r="K510" i="19"/>
  <c r="K550" i="19" s="1"/>
  <c r="K573" i="19" s="1"/>
  <c r="O544" i="19"/>
  <c r="C567" i="19"/>
  <c r="I550" i="19"/>
  <c r="I573" i="19" s="1"/>
  <c r="I490" i="19"/>
  <c r="B528" i="19"/>
  <c r="N528" i="19"/>
  <c r="L528" i="19"/>
  <c r="D536" i="19"/>
  <c r="E538" i="19" s="1"/>
  <c r="B536" i="19"/>
  <c r="N536" i="19"/>
  <c r="O538" i="19" s="1"/>
  <c r="F581" i="19"/>
  <c r="E125" i="19"/>
  <c r="P430" i="19" s="1"/>
  <c r="R125" i="19"/>
  <c r="AD125" i="19"/>
  <c r="H418" i="19"/>
  <c r="AP125" i="19"/>
  <c r="BB125" i="19"/>
  <c r="B418" i="19"/>
  <c r="H417" i="19"/>
  <c r="E417" i="19"/>
  <c r="B417" i="19"/>
  <c r="Q125" i="19"/>
  <c r="BD125" i="19"/>
  <c r="J409" i="19"/>
  <c r="B409" i="19"/>
  <c r="N409" i="19"/>
  <c r="B415" i="19"/>
  <c r="N415" i="19"/>
  <c r="D420" i="19"/>
  <c r="D421" i="19" s="1"/>
  <c r="K427" i="19"/>
  <c r="U123" i="19"/>
  <c r="AG123" i="19"/>
  <c r="G420" i="19" s="1"/>
  <c r="G421" i="19" s="1"/>
  <c r="AS123" i="19"/>
  <c r="M445" i="19"/>
  <c r="E415" i="19"/>
  <c r="K415" i="19"/>
  <c r="J418" i="19"/>
  <c r="F420" i="19"/>
  <c r="F421" i="19" s="1"/>
  <c r="J125" i="19"/>
  <c r="W125" i="19"/>
  <c r="AI125" i="19"/>
  <c r="AU125" i="19"/>
  <c r="F123" i="19"/>
  <c r="S123" i="19"/>
  <c r="K418" i="19" s="1"/>
  <c r="F409" i="19"/>
  <c r="O423" i="19"/>
  <c r="BI125" i="19"/>
  <c r="C427" i="19"/>
  <c r="O415" i="19"/>
  <c r="G409" i="19"/>
  <c r="L439" i="19"/>
  <c r="Y123" i="19"/>
  <c r="AK123" i="19"/>
  <c r="AW123" i="19"/>
  <c r="K355" i="19"/>
  <c r="H415" i="19"/>
  <c r="K419" i="19"/>
  <c r="M439" i="19"/>
  <c r="L123" i="19"/>
  <c r="M123" i="19"/>
  <c r="M418" i="19" s="1"/>
  <c r="Z123" i="19"/>
  <c r="AL123" i="19"/>
  <c r="G418" i="19" s="1"/>
  <c r="AX123" i="19"/>
  <c r="D418" i="19" s="1"/>
  <c r="I415" i="19"/>
  <c r="D417" i="19"/>
  <c r="J420" i="19"/>
  <c r="B123" i="19"/>
  <c r="O418" i="19" s="1"/>
  <c r="N123" i="19"/>
  <c r="M417" i="19" s="1"/>
  <c r="AA123" i="19"/>
  <c r="J417" i="19" s="1"/>
  <c r="AM123" i="19"/>
  <c r="G417" i="19" s="1"/>
  <c r="AY123" i="19"/>
  <c r="K367" i="19"/>
  <c r="M419" i="19"/>
  <c r="O123" i="19"/>
  <c r="AB123" i="19"/>
  <c r="AN123" i="19"/>
  <c r="AZ123" i="19"/>
  <c r="B419" i="19"/>
  <c r="N419" i="19"/>
  <c r="H445" i="19"/>
  <c r="M458" i="19"/>
  <c r="AO125" i="19"/>
  <c r="E439" i="19"/>
  <c r="M452" i="19"/>
  <c r="M415" i="19"/>
  <c r="N420" i="19"/>
  <c r="N421" i="19" s="1"/>
  <c r="O669" i="19"/>
  <c r="BE125" i="19"/>
  <c r="BF125" i="19"/>
  <c r="N644" i="19"/>
  <c r="N505" i="19"/>
  <c r="F637" i="19"/>
  <c r="F636" i="19"/>
  <c r="D415" i="19"/>
  <c r="J421" i="19"/>
  <c r="F427" i="19"/>
  <c r="D439" i="19"/>
  <c r="G439" i="19"/>
  <c r="G445" i="19"/>
  <c r="J452" i="19"/>
  <c r="J507" i="19"/>
  <c r="J547" i="19" s="1"/>
  <c r="H508" i="19"/>
  <c r="H548" i="19" s="1"/>
  <c r="F509" i="19"/>
  <c r="D510" i="19"/>
  <c r="J472" i="19"/>
  <c r="L478" i="19"/>
  <c r="B484" i="19"/>
  <c r="K644" i="19"/>
  <c r="G637" i="19"/>
  <c r="G636" i="19"/>
  <c r="K465" i="19"/>
  <c r="K504" i="19" s="1"/>
  <c r="K507" i="19"/>
  <c r="K547" i="19" s="1"/>
  <c r="M522" i="19"/>
  <c r="H637" i="19"/>
  <c r="H636" i="19"/>
  <c r="F379" i="19"/>
  <c r="F415" i="19"/>
  <c r="O427" i="19"/>
  <c r="F439" i="19"/>
  <c r="C648" i="19"/>
  <c r="C655" i="19" s="1"/>
  <c r="C458" i="19"/>
  <c r="O648" i="19"/>
  <c r="O655" i="19" s="1"/>
  <c r="O458" i="19"/>
  <c r="L472" i="19"/>
  <c r="F472" i="19"/>
  <c r="I508" i="19"/>
  <c r="I548" i="19" s="1"/>
  <c r="I637" i="19"/>
  <c r="I636" i="19"/>
  <c r="G379" i="19"/>
  <c r="H458" i="19"/>
  <c r="H439" i="19"/>
  <c r="G415" i="19"/>
  <c r="I427" i="19"/>
  <c r="G573"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D570" i="19"/>
  <c r="D555" i="19"/>
  <c r="B571" i="19"/>
  <c r="M636" i="19"/>
  <c r="M637" i="19"/>
  <c r="K379" i="19"/>
  <c r="I397" i="19"/>
  <c r="L445" i="19"/>
  <c r="L452" i="19"/>
  <c r="K439" i="19"/>
  <c r="B445" i="19"/>
  <c r="N445" i="19"/>
  <c r="E452" i="19"/>
  <c r="F503"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H644" i="19"/>
  <c r="H643" i="19"/>
  <c r="J530" i="19"/>
  <c r="F530" i="19"/>
  <c r="F355" i="19"/>
  <c r="D637" i="19"/>
  <c r="D636" i="19"/>
  <c r="B439" i="19"/>
  <c r="N439" i="19"/>
  <c r="H452" i="19"/>
  <c r="H472" i="19"/>
  <c r="J478" i="19"/>
  <c r="N522" i="19"/>
  <c r="J538" i="19"/>
  <c r="E637" i="19"/>
  <c r="E636" i="19"/>
  <c r="C379" i="19"/>
  <c r="O379" i="19"/>
  <c r="I391" i="19"/>
  <c r="D445" i="19"/>
  <c r="D458" i="19"/>
  <c r="D427" i="19"/>
  <c r="H409" i="19"/>
  <c r="I409" i="19"/>
  <c r="C439" i="19"/>
  <c r="O439" i="19"/>
  <c r="F445" i="19"/>
  <c r="I452" i="19"/>
  <c r="I465" i="19"/>
  <c r="B490" i="19"/>
  <c r="J644" i="19"/>
  <c r="J643" i="19"/>
  <c r="O557" i="19"/>
  <c r="L458" i="19"/>
  <c r="B465" i="19"/>
  <c r="B658" i="19" s="1"/>
  <c r="N465" i="19"/>
  <c r="C472" i="19"/>
  <c r="O472" i="19"/>
  <c r="H507" i="19"/>
  <c r="H547" i="19" s="1"/>
  <c r="H588" i="19"/>
  <c r="H603" i="19" s="1"/>
  <c r="M709" i="19"/>
  <c r="M711" i="19" s="1"/>
  <c r="N708" i="19"/>
  <c r="D465" i="19"/>
  <c r="D589" i="19" s="1"/>
  <c r="C503" i="19"/>
  <c r="O503" i="19"/>
  <c r="P505" i="19" s="1"/>
  <c r="J634" i="19"/>
  <c r="B634" i="19"/>
  <c r="B632" i="19"/>
  <c r="C605" i="19"/>
  <c r="O605" i="19"/>
  <c r="M606" i="19"/>
  <c r="D567" i="19"/>
  <c r="H581" i="19"/>
  <c r="K634" i="19"/>
  <c r="C634" i="19"/>
  <c r="C632" i="19"/>
  <c r="C590" i="19"/>
  <c r="C649" i="19"/>
  <c r="J603" i="19"/>
  <c r="C658" i="19"/>
  <c r="I688" i="19"/>
  <c r="H689" i="19"/>
  <c r="H691" i="19" s="1"/>
  <c r="F465" i="19"/>
  <c r="E503" i="19"/>
  <c r="L507" i="19"/>
  <c r="I581" i="19"/>
  <c r="L649" i="19"/>
  <c r="L603" i="19"/>
  <c r="L634" i="19"/>
  <c r="L632" i="19"/>
  <c r="G680" i="19"/>
  <c r="F681" i="19"/>
  <c r="F683" i="19" s="1"/>
  <c r="G691" i="19"/>
  <c r="L701" i="19"/>
  <c r="L703" i="19" s="1"/>
  <c r="O712" i="19"/>
  <c r="E458" i="19"/>
  <c r="G465" i="19"/>
  <c r="G658" i="19" s="1"/>
  <c r="M507" i="19"/>
  <c r="M547" i="19" s="1"/>
  <c r="N521" i="19"/>
  <c r="M634" i="19"/>
  <c r="M632" i="19"/>
  <c r="M590" i="19"/>
  <c r="M649" i="19"/>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F547" i="19" s="1"/>
  <c r="D508" i="19"/>
  <c r="B509" i="19"/>
  <c r="N509" i="19"/>
  <c r="L510" i="19"/>
  <c r="F588" i="19"/>
  <c r="F603" i="19" s="1"/>
  <c r="D603" i="19"/>
  <c r="I684" i="19"/>
  <c r="H685" i="19"/>
  <c r="H687" i="19" s="1"/>
  <c r="K458"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O721" i="19"/>
  <c r="O722" i="19" s="1"/>
  <c r="Y125" i="18"/>
  <c r="AW125" i="18"/>
  <c r="J125" i="18"/>
  <c r="M417" i="18"/>
  <c r="W125" i="18"/>
  <c r="J417" i="18"/>
  <c r="D417" i="18"/>
  <c r="AU125" i="18"/>
  <c r="L419" i="18"/>
  <c r="L125" i="18"/>
  <c r="AK125" i="18"/>
  <c r="M125" i="18"/>
  <c r="L418" i="18"/>
  <c r="Z125" i="18"/>
  <c r="I418" i="18"/>
  <c r="AL125" i="18"/>
  <c r="AX125" i="18"/>
  <c r="AI125" i="18"/>
  <c r="G429" i="18" s="1"/>
  <c r="G417" i="18"/>
  <c r="B125" i="18"/>
  <c r="AA125" i="18"/>
  <c r="F417" i="18"/>
  <c r="C417" i="18"/>
  <c r="AY125" i="18"/>
  <c r="I420" i="18"/>
  <c r="I421" i="18" s="1"/>
  <c r="X125" i="18"/>
  <c r="C123" i="18"/>
  <c r="AB123" i="18"/>
  <c r="BI125" i="18"/>
  <c r="O123" i="18"/>
  <c r="AN125" i="18"/>
  <c r="D123" i="18"/>
  <c r="Q123" i="18"/>
  <c r="AC123" i="18"/>
  <c r="I419" i="18" s="1"/>
  <c r="AO123" i="18"/>
  <c r="BA123" i="18"/>
  <c r="B420" i="18" s="1"/>
  <c r="B421" i="18" s="1"/>
  <c r="R125" i="18"/>
  <c r="AV125" i="18"/>
  <c r="AD125" i="18"/>
  <c r="F123" i="18"/>
  <c r="P417" i="18" s="1"/>
  <c r="S123" i="18"/>
  <c r="AE123" i="18"/>
  <c r="H418" i="18" s="1"/>
  <c r="AQ123" i="18"/>
  <c r="BC123" i="18"/>
  <c r="B418" i="18" s="1"/>
  <c r="K544" i="18"/>
  <c r="N418" i="18"/>
  <c r="E125" i="18"/>
  <c r="P430" i="18" s="1"/>
  <c r="G123" i="18"/>
  <c r="T123" i="18"/>
  <c r="AF123" i="18"/>
  <c r="AR123" i="18"/>
  <c r="AJ125" i="18"/>
  <c r="F432" i="18" s="1"/>
  <c r="F420" i="18"/>
  <c r="F421" i="18" s="1"/>
  <c r="AG125" i="18"/>
  <c r="G419" i="18"/>
  <c r="O423" i="18"/>
  <c r="O426" i="18"/>
  <c r="O427" i="18" s="1"/>
  <c r="U125" i="18"/>
  <c r="I123" i="18"/>
  <c r="M419" i="18" s="1"/>
  <c r="V123" i="18"/>
  <c r="J419" i="18" s="1"/>
  <c r="AH123" i="18"/>
  <c r="AT123" i="18"/>
  <c r="D419" i="18" s="1"/>
  <c r="K125" i="18"/>
  <c r="L420" i="18"/>
  <c r="L421" i="18" s="1"/>
  <c r="H125" i="18"/>
  <c r="AS125" i="18"/>
  <c r="H637" i="18"/>
  <c r="H636" i="18"/>
  <c r="H445" i="18"/>
  <c r="F452" i="18"/>
  <c r="N452" i="18"/>
  <c r="D547" i="18"/>
  <c r="B548" i="18"/>
  <c r="N548" i="18"/>
  <c r="L549" i="18"/>
  <c r="C522" i="18"/>
  <c r="H528" i="18"/>
  <c r="I530" i="18" s="1"/>
  <c r="K649" i="18"/>
  <c r="K634" i="18"/>
  <c r="K632" i="18"/>
  <c r="I637" i="18"/>
  <c r="I636" i="18"/>
  <c r="M397" i="18"/>
  <c r="B439" i="18"/>
  <c r="N439" i="18"/>
  <c r="I445" i="18"/>
  <c r="O445" i="18"/>
  <c r="G452" i="18"/>
  <c r="M658" i="18"/>
  <c r="M642" i="18"/>
  <c r="E548" i="18"/>
  <c r="C549" i="18"/>
  <c r="O557" i="18"/>
  <c r="O572" i="18"/>
  <c r="M550" i="18"/>
  <c r="G536" i="18"/>
  <c r="H538" i="18" s="1"/>
  <c r="J637" i="18"/>
  <c r="J636" i="18"/>
  <c r="B397" i="18"/>
  <c r="N397" i="18"/>
  <c r="J415" i="18"/>
  <c r="C439" i="18"/>
  <c r="O439" i="18"/>
  <c r="J445" i="18"/>
  <c r="F643" i="18"/>
  <c r="F644" i="18"/>
  <c r="F505" i="18"/>
  <c r="F504" i="18"/>
  <c r="B529" i="18"/>
  <c r="K637" i="18"/>
  <c r="K636" i="18"/>
  <c r="I379" i="18"/>
  <c r="D439" i="18"/>
  <c r="O522" i="18"/>
  <c r="I538" i="18"/>
  <c r="L637" i="18"/>
  <c r="L636" i="18"/>
  <c r="J379" i="18"/>
  <c r="E439" i="18"/>
  <c r="J452" i="18"/>
  <c r="H547" i="18"/>
  <c r="D549" i="18"/>
  <c r="N550" i="18"/>
  <c r="I472" i="18"/>
  <c r="I529" i="18" s="1"/>
  <c r="K478" i="18"/>
  <c r="M484" i="18"/>
  <c r="J644" i="18"/>
  <c r="J643" i="18"/>
  <c r="E644" i="18"/>
  <c r="E643" i="18"/>
  <c r="E505" i="18"/>
  <c r="M548" i="18"/>
  <c r="J538" i="18"/>
  <c r="M636" i="18"/>
  <c r="M637" i="18"/>
  <c r="K379" i="18"/>
  <c r="M445" i="18"/>
  <c r="K452" i="18"/>
  <c r="G642" i="18"/>
  <c r="G466" i="18"/>
  <c r="O573" i="18"/>
  <c r="O558" i="18"/>
  <c r="C490" i="18"/>
  <c r="K547" i="18"/>
  <c r="I548" i="18"/>
  <c r="G549" i="18"/>
  <c r="M530" i="18"/>
  <c r="N530" i="18"/>
  <c r="B636" i="18"/>
  <c r="B637" i="18"/>
  <c r="N636" i="18"/>
  <c r="N637" i="18"/>
  <c r="B415" i="18"/>
  <c r="B445" i="18"/>
  <c r="N445" i="18"/>
  <c r="L452" i="18"/>
  <c r="J465" i="18"/>
  <c r="J521" i="18" s="1"/>
  <c r="H548" i="18"/>
  <c r="F642" i="18"/>
  <c r="F511" i="18"/>
  <c r="K472" i="18"/>
  <c r="M478" i="18"/>
  <c r="C484" i="18"/>
  <c r="H549" i="18"/>
  <c r="C637" i="18"/>
  <c r="C636" i="18"/>
  <c r="K658" i="18"/>
  <c r="K642" i="18"/>
  <c r="K644" i="18"/>
  <c r="K643" i="18"/>
  <c r="K504" i="18"/>
  <c r="K505" i="18"/>
  <c r="K549" i="18"/>
  <c r="E520" i="18"/>
  <c r="F522" i="18" s="1"/>
  <c r="C530" i="18"/>
  <c r="O637" i="18"/>
  <c r="O636" i="18"/>
  <c r="D637" i="18"/>
  <c r="D636" i="18"/>
  <c r="B379" i="18"/>
  <c r="N379" i="18"/>
  <c r="D445" i="18"/>
  <c r="C445" i="18"/>
  <c r="N549" i="18"/>
  <c r="D522" i="18"/>
  <c r="N522" i="18"/>
  <c r="D528" i="18"/>
  <c r="E530" i="18" s="1"/>
  <c r="E637" i="18"/>
  <c r="E636" i="18"/>
  <c r="C409" i="18"/>
  <c r="E415" i="18"/>
  <c r="E445" i="18"/>
  <c r="F445" i="18"/>
  <c r="C452" i="18"/>
  <c r="O452" i="18"/>
  <c r="M507" i="18"/>
  <c r="M547" i="18" s="1"/>
  <c r="K508" i="18"/>
  <c r="K548" i="18" s="1"/>
  <c r="I549" i="18"/>
  <c r="G520" i="18"/>
  <c r="H522" i="18" s="1"/>
  <c r="C536" i="18"/>
  <c r="D538" i="18" s="1"/>
  <c r="K538" i="18"/>
  <c r="H632" i="18"/>
  <c r="H634" i="18"/>
  <c r="F634" i="18"/>
  <c r="F637" i="18"/>
  <c r="F636" i="18"/>
  <c r="G445" i="18"/>
  <c r="D452" i="18"/>
  <c r="B465" i="18"/>
  <c r="C466" i="18" s="1"/>
  <c r="B507" i="18"/>
  <c r="B547" i="18" s="1"/>
  <c r="N507" i="18"/>
  <c r="L465" i="18"/>
  <c r="L658" i="18" s="1"/>
  <c r="L508" i="18"/>
  <c r="L548" i="18" s="1"/>
  <c r="J509" i="18"/>
  <c r="J549" i="18" s="1"/>
  <c r="H510" i="18"/>
  <c r="H550" i="18" s="1"/>
  <c r="C472" i="18"/>
  <c r="O472" i="18"/>
  <c r="M472" i="18"/>
  <c r="N643" i="18"/>
  <c r="I550" i="18"/>
  <c r="F528" i="18"/>
  <c r="G530" i="18" s="1"/>
  <c r="G637" i="18"/>
  <c r="G636" i="18"/>
  <c r="E379" i="18"/>
  <c r="L439" i="18"/>
  <c r="M439" i="18"/>
  <c r="K445" i="18"/>
  <c r="F648" i="18"/>
  <c r="F655" i="18" s="1"/>
  <c r="F458" i="18"/>
  <c r="C642" i="18"/>
  <c r="F547" i="18"/>
  <c r="I520" i="18"/>
  <c r="J522" i="18" s="1"/>
  <c r="G529" i="18"/>
  <c r="E536" i="18"/>
  <c r="F538" i="18" s="1"/>
  <c r="G597" i="18"/>
  <c r="M458" i="18"/>
  <c r="O465" i="18"/>
  <c r="P466" i="18" s="1"/>
  <c r="D472" i="18"/>
  <c r="D537" i="18" s="1"/>
  <c r="G508" i="18"/>
  <c r="E581" i="18"/>
  <c r="E588" i="18"/>
  <c r="H603" i="18"/>
  <c r="H680" i="18"/>
  <c r="G681" i="18"/>
  <c r="G683" i="18" s="1"/>
  <c r="M709" i="18"/>
  <c r="M711" i="18" s="1"/>
  <c r="N708" i="18"/>
  <c r="B458" i="18"/>
  <c r="N458" i="18"/>
  <c r="D465" i="18"/>
  <c r="D504" i="18" s="1"/>
  <c r="E472" i="18"/>
  <c r="C503" i="18"/>
  <c r="C511" i="18" s="1"/>
  <c r="O644" i="18"/>
  <c r="O643" i="18"/>
  <c r="J507" i="18"/>
  <c r="J547" i="18" s="1"/>
  <c r="E465" i="18"/>
  <c r="E504" i="18" s="1"/>
  <c r="F472" i="18"/>
  <c r="F537" i="18" s="1"/>
  <c r="G581" i="18"/>
  <c r="G588" i="18"/>
  <c r="K603" i="18"/>
  <c r="E458" i="18"/>
  <c r="O505" i="18"/>
  <c r="E567" i="18"/>
  <c r="I581" i="18"/>
  <c r="I588" i="18"/>
  <c r="F605" i="18"/>
  <c r="D606" i="18"/>
  <c r="B607" i="18"/>
  <c r="K608" i="18"/>
  <c r="C658" i="18"/>
  <c r="O655" i="18"/>
  <c r="J684" i="18"/>
  <c r="I685" i="18"/>
  <c r="I687" i="18" s="1"/>
  <c r="J697" i="18"/>
  <c r="J699" i="18" s="1"/>
  <c r="K696" i="18"/>
  <c r="H465" i="18"/>
  <c r="H568" i="18" s="1"/>
  <c r="G503" i="18"/>
  <c r="G511" i="18" s="1"/>
  <c r="M537" i="18"/>
  <c r="J588" i="18"/>
  <c r="K590" i="18" s="1"/>
  <c r="D658" i="18"/>
  <c r="H644" i="18"/>
  <c r="H643" i="18"/>
  <c r="G568" i="18"/>
  <c r="H458" i="18"/>
  <c r="I605" i="18"/>
  <c r="G606" i="18"/>
  <c r="E607" i="18"/>
  <c r="F658" i="18"/>
  <c r="L700" i="18"/>
  <c r="K701" i="18"/>
  <c r="K703" i="18" s="1"/>
  <c r="I458" i="18"/>
  <c r="E507" i="18"/>
  <c r="E547" i="18" s="1"/>
  <c r="C508" i="18"/>
  <c r="C548" i="18" s="1"/>
  <c r="O508" i="18"/>
  <c r="M509" i="18"/>
  <c r="M549" i="18" s="1"/>
  <c r="K510" i="18"/>
  <c r="K550" i="18" s="1"/>
  <c r="F521" i="18"/>
  <c r="I567" i="18"/>
  <c r="M588" i="18"/>
  <c r="F597" i="18"/>
  <c r="J688" i="18"/>
  <c r="I689" i="18"/>
  <c r="I691" i="18" s="1"/>
  <c r="B581" i="18"/>
  <c r="B588" i="18"/>
  <c r="B603" i="18" s="1"/>
  <c r="B472" i="18"/>
  <c r="N472" i="18"/>
  <c r="F608" i="18"/>
  <c r="N704" i="18"/>
  <c r="M705" i="18"/>
  <c r="M707" i="18" s="1"/>
  <c r="L458" i="18"/>
  <c r="N465" i="18"/>
  <c r="N504" i="18" s="1"/>
  <c r="N581" i="18"/>
  <c r="D588" i="18"/>
  <c r="N588" i="18"/>
  <c r="N603" i="18" s="1"/>
  <c r="G658" i="18"/>
  <c r="L705" i="18"/>
  <c r="L707" i="18" s="1"/>
  <c r="D672" i="18"/>
  <c r="H689" i="18"/>
  <c r="H691" i="18" s="1"/>
  <c r="H695" i="18"/>
  <c r="O712" i="18"/>
  <c r="J608" i="18"/>
  <c r="L709" i="18"/>
  <c r="L711" i="18" s="1"/>
  <c r="O717" i="18"/>
  <c r="O718" i="18" s="1"/>
  <c r="J701" i="18"/>
  <c r="J703" i="18" s="1"/>
  <c r="O652" i="18"/>
  <c r="C675" i="18"/>
  <c r="F687" i="18"/>
  <c r="K707" i="18"/>
  <c r="N719" i="18"/>
  <c r="B608" i="18"/>
  <c r="N608" i="18"/>
  <c r="E676" i="18"/>
  <c r="D679" i="18"/>
  <c r="H685" i="18"/>
  <c r="H687" i="18" s="1"/>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P574" i="23" l="1"/>
  <c r="P575" i="23" s="1"/>
  <c r="P559" i="23"/>
  <c r="P560" i="23" s="1"/>
  <c r="Q656" i="23"/>
  <c r="O561" i="26"/>
  <c r="O560" i="26"/>
  <c r="O657" i="26"/>
  <c r="L575" i="26"/>
  <c r="L582" i="26"/>
  <c r="L633" i="26" s="1"/>
  <c r="N561" i="26"/>
  <c r="N560" i="26"/>
  <c r="N657" i="26"/>
  <c r="K685" i="26"/>
  <c r="K687" i="26" s="1"/>
  <c r="L684" i="26"/>
  <c r="O575" i="26"/>
  <c r="O582" i="26"/>
  <c r="O633" i="26" s="1"/>
  <c r="L560" i="26"/>
  <c r="L561" i="26"/>
  <c r="L657" i="26"/>
  <c r="O702" i="26"/>
  <c r="O703" i="26"/>
  <c r="F575" i="26"/>
  <c r="F582" i="26"/>
  <c r="F633" i="26" s="1"/>
  <c r="D575" i="26"/>
  <c r="D582" i="26"/>
  <c r="D633" i="26" s="1"/>
  <c r="M561" i="26"/>
  <c r="M560" i="26"/>
  <c r="M657" i="26"/>
  <c r="B575" i="26"/>
  <c r="B582" i="26"/>
  <c r="B633" i="26" s="1"/>
  <c r="N575" i="26"/>
  <c r="N582" i="26"/>
  <c r="N633" i="26" s="1"/>
  <c r="D560" i="26"/>
  <c r="D561" i="26"/>
  <c r="D657" i="26"/>
  <c r="I672" i="26"/>
  <c r="H673" i="26"/>
  <c r="H675" i="26" s="1"/>
  <c r="E561" i="26"/>
  <c r="E560" i="26"/>
  <c r="E657" i="26"/>
  <c r="G561" i="26"/>
  <c r="G560" i="26"/>
  <c r="G657" i="26"/>
  <c r="K681" i="26"/>
  <c r="K683" i="26" s="1"/>
  <c r="L680" i="26"/>
  <c r="M689" i="26"/>
  <c r="M691" i="26" s="1"/>
  <c r="N688" i="26"/>
  <c r="F561" i="26"/>
  <c r="F560" i="26"/>
  <c r="F657" i="26"/>
  <c r="C575" i="26"/>
  <c r="C582" i="26"/>
  <c r="C633" i="26" s="1"/>
  <c r="N666" i="26"/>
  <c r="F666" i="26"/>
  <c r="M666" i="26"/>
  <c r="E666" i="26"/>
  <c r="L666" i="26"/>
  <c r="D666" i="26"/>
  <c r="K666" i="26"/>
  <c r="C666" i="26"/>
  <c r="J666" i="26"/>
  <c r="B666" i="26"/>
  <c r="I666" i="26"/>
  <c r="O666" i="26"/>
  <c r="H666" i="26"/>
  <c r="G666" i="26"/>
  <c r="B560" i="26"/>
  <c r="B657" i="26"/>
  <c r="O706" i="26"/>
  <c r="O707" i="26"/>
  <c r="G575" i="26"/>
  <c r="G582" i="26"/>
  <c r="G633" i="26" s="1"/>
  <c r="K676" i="26"/>
  <c r="J677" i="26"/>
  <c r="J679" i="26" s="1"/>
  <c r="M575" i="26"/>
  <c r="M582" i="26"/>
  <c r="M633" i="26" s="1"/>
  <c r="E575" i="26"/>
  <c r="E582" i="26"/>
  <c r="E633" i="26" s="1"/>
  <c r="K560" i="26"/>
  <c r="K561" i="26"/>
  <c r="K657" i="26"/>
  <c r="C561" i="26"/>
  <c r="C560" i="26"/>
  <c r="C657" i="26"/>
  <c r="K575" i="26"/>
  <c r="K582" i="26"/>
  <c r="K633" i="26" s="1"/>
  <c r="M693" i="26"/>
  <c r="M695" i="26" s="1"/>
  <c r="N692" i="26"/>
  <c r="O705" i="25"/>
  <c r="P704" i="25"/>
  <c r="P705" i="25" s="1"/>
  <c r="O701" i="25"/>
  <c r="O703" i="25" s="1"/>
  <c r="P700" i="25"/>
  <c r="P701" i="25" s="1"/>
  <c r="P711" i="25"/>
  <c r="P710" i="25"/>
  <c r="O706" i="25"/>
  <c r="O707" i="25"/>
  <c r="N696" i="25"/>
  <c r="M697" i="25"/>
  <c r="M699" i="25" s="1"/>
  <c r="D561" i="25"/>
  <c r="D560" i="25"/>
  <c r="D657" i="25"/>
  <c r="I561" i="25"/>
  <c r="I560" i="25"/>
  <c r="I657" i="25"/>
  <c r="H561" i="25"/>
  <c r="H560" i="25"/>
  <c r="H657" i="25"/>
  <c r="B560" i="25"/>
  <c r="B657" i="25"/>
  <c r="G575" i="25"/>
  <c r="G582" i="25"/>
  <c r="G633" i="25" s="1"/>
  <c r="M575" i="25"/>
  <c r="M582" i="25"/>
  <c r="M633" i="25" s="1"/>
  <c r="H575" i="25"/>
  <c r="H582" i="25"/>
  <c r="H633" i="25" s="1"/>
  <c r="J561" i="25"/>
  <c r="J560" i="25"/>
  <c r="J657" i="25"/>
  <c r="F575" i="25"/>
  <c r="F582" i="25"/>
  <c r="F633" i="25" s="1"/>
  <c r="N560" i="25"/>
  <c r="N561" i="25"/>
  <c r="N657" i="25"/>
  <c r="K685" i="25"/>
  <c r="K687" i="25" s="1"/>
  <c r="L684" i="25"/>
  <c r="O561" i="25"/>
  <c r="O560" i="25"/>
  <c r="O657" i="25"/>
  <c r="Q657" i="25" s="1"/>
  <c r="K681" i="25"/>
  <c r="K683" i="25" s="1"/>
  <c r="L680" i="25"/>
  <c r="N575" i="25"/>
  <c r="N582" i="25"/>
  <c r="N633" i="25" s="1"/>
  <c r="E561" i="25"/>
  <c r="E560" i="25"/>
  <c r="E657" i="25"/>
  <c r="B575" i="25"/>
  <c r="B582" i="25"/>
  <c r="B633" i="25" s="1"/>
  <c r="J575" i="25"/>
  <c r="J582" i="25"/>
  <c r="J633" i="25" s="1"/>
  <c r="L689" i="25"/>
  <c r="L691" i="25" s="1"/>
  <c r="M688" i="25"/>
  <c r="M693" i="25"/>
  <c r="M695" i="25" s="1"/>
  <c r="N692" i="25"/>
  <c r="G561" i="25"/>
  <c r="G560" i="25"/>
  <c r="G657" i="25"/>
  <c r="O575" i="25"/>
  <c r="O582" i="25"/>
  <c r="O633" i="25" s="1"/>
  <c r="K561" i="25"/>
  <c r="C561" i="25"/>
  <c r="E575" i="25"/>
  <c r="E582" i="25"/>
  <c r="E633" i="25" s="1"/>
  <c r="K676" i="25"/>
  <c r="J677" i="25"/>
  <c r="J679" i="25" s="1"/>
  <c r="F560" i="25"/>
  <c r="F561" i="25"/>
  <c r="F657" i="25"/>
  <c r="I672" i="25"/>
  <c r="H673" i="25"/>
  <c r="H675" i="25" s="1"/>
  <c r="D575" i="25"/>
  <c r="D582" i="25"/>
  <c r="D633" i="25" s="1"/>
  <c r="M561" i="25"/>
  <c r="M560" i="25"/>
  <c r="M657" i="25"/>
  <c r="I575" i="25"/>
  <c r="I582" i="25"/>
  <c r="I633" i="25" s="1"/>
  <c r="H561" i="24"/>
  <c r="H560" i="24"/>
  <c r="H657" i="24"/>
  <c r="J575" i="24"/>
  <c r="J582" i="24"/>
  <c r="J633" i="24" s="1"/>
  <c r="B575" i="24"/>
  <c r="B582" i="24"/>
  <c r="B633" i="24" s="1"/>
  <c r="L575" i="24"/>
  <c r="L582" i="24"/>
  <c r="L633" i="24" s="1"/>
  <c r="C575" i="24"/>
  <c r="C582" i="24"/>
  <c r="C633" i="24" s="1"/>
  <c r="C560" i="24"/>
  <c r="C561" i="24"/>
  <c r="C657" i="24"/>
  <c r="O696" i="24"/>
  <c r="O697" i="24" s="1"/>
  <c r="N697" i="24"/>
  <c r="N699" i="24" s="1"/>
  <c r="H575" i="24"/>
  <c r="H582" i="24"/>
  <c r="H633" i="24" s="1"/>
  <c r="D560" i="24"/>
  <c r="D561" i="24"/>
  <c r="D657" i="24"/>
  <c r="E561" i="24"/>
  <c r="K689" i="24"/>
  <c r="K691" i="24" s="1"/>
  <c r="L688" i="24"/>
  <c r="N693" i="24"/>
  <c r="N695" i="24" s="1"/>
  <c r="O692" i="24"/>
  <c r="O693" i="24" s="1"/>
  <c r="K684" i="24"/>
  <c r="J685" i="24"/>
  <c r="J687" i="24" s="1"/>
  <c r="K575" i="24"/>
  <c r="K582" i="24"/>
  <c r="K633" i="24" s="1"/>
  <c r="L680" i="24"/>
  <c r="K681" i="24"/>
  <c r="K683" i="24" s="1"/>
  <c r="N561" i="24"/>
  <c r="N560" i="24"/>
  <c r="N657" i="24"/>
  <c r="I672" i="24"/>
  <c r="H673" i="24"/>
  <c r="H675" i="24" s="1"/>
  <c r="J561" i="24"/>
  <c r="J560" i="24"/>
  <c r="J657" i="24"/>
  <c r="D575" i="24"/>
  <c r="D582" i="24"/>
  <c r="D633" i="24" s="1"/>
  <c r="L561" i="24"/>
  <c r="L560" i="24"/>
  <c r="L657" i="24"/>
  <c r="B560" i="24"/>
  <c r="B657" i="24"/>
  <c r="K560" i="24"/>
  <c r="K561" i="24"/>
  <c r="K657" i="24"/>
  <c r="P657" i="24" s="1"/>
  <c r="N575" i="24"/>
  <c r="N582" i="24"/>
  <c r="N633" i="24" s="1"/>
  <c r="H677" i="24"/>
  <c r="H679" i="24" s="1"/>
  <c r="I676" i="24"/>
  <c r="O709" i="23"/>
  <c r="P708" i="23"/>
  <c r="P709" i="23" s="1"/>
  <c r="O639" i="23"/>
  <c r="O668" i="23"/>
  <c r="P668" i="23"/>
  <c r="O640" i="23"/>
  <c r="P640" i="23"/>
  <c r="P433" i="23"/>
  <c r="P639" i="23"/>
  <c r="P657" i="23"/>
  <c r="P582" i="23"/>
  <c r="P633" i="23" s="1"/>
  <c r="I668" i="23"/>
  <c r="N668" i="23"/>
  <c r="L668" i="23"/>
  <c r="G677" i="23"/>
  <c r="G679" i="23" s="1"/>
  <c r="H676" i="23"/>
  <c r="O710" i="23"/>
  <c r="O711" i="23"/>
  <c r="O704" i="23"/>
  <c r="N705" i="23"/>
  <c r="N707" i="23" s="1"/>
  <c r="D668" i="23"/>
  <c r="H668" i="23"/>
  <c r="E668" i="23"/>
  <c r="B668" i="23"/>
  <c r="M668" i="23"/>
  <c r="J668" i="23"/>
  <c r="F668" i="23"/>
  <c r="C668" i="23"/>
  <c r="G668" i="23"/>
  <c r="K668" i="23"/>
  <c r="F663" i="23"/>
  <c r="N574" i="23"/>
  <c r="N552" i="23"/>
  <c r="N559" i="23"/>
  <c r="N553" i="23"/>
  <c r="I681" i="23"/>
  <c r="I683" i="23" s="1"/>
  <c r="J680" i="23"/>
  <c r="I553" i="23"/>
  <c r="I574" i="23"/>
  <c r="I552" i="23"/>
  <c r="I559" i="23"/>
  <c r="B574" i="23"/>
  <c r="B552" i="23"/>
  <c r="B559" i="23"/>
  <c r="J574" i="23"/>
  <c r="J552" i="23"/>
  <c r="J559" i="23"/>
  <c r="J553" i="23"/>
  <c r="K689" i="23"/>
  <c r="K691" i="23" s="1"/>
  <c r="L688" i="23"/>
  <c r="F574" i="23"/>
  <c r="F552" i="23"/>
  <c r="F553" i="23"/>
  <c r="F559" i="23"/>
  <c r="K693" i="23"/>
  <c r="K695" i="23" s="1"/>
  <c r="L692" i="23"/>
  <c r="G673" i="23"/>
  <c r="G675" i="23" s="1"/>
  <c r="H672" i="23"/>
  <c r="C559" i="23"/>
  <c r="C574" i="23"/>
  <c r="C552" i="23"/>
  <c r="C553" i="23"/>
  <c r="O559" i="23"/>
  <c r="O553" i="23"/>
  <c r="O574" i="23"/>
  <c r="O552" i="23"/>
  <c r="H574" i="23"/>
  <c r="H553" i="23"/>
  <c r="H552" i="23"/>
  <c r="H559" i="23"/>
  <c r="L559" i="23"/>
  <c r="L553" i="23"/>
  <c r="L552" i="23"/>
  <c r="L574" i="23"/>
  <c r="M553" i="23"/>
  <c r="M559" i="23"/>
  <c r="M574" i="23"/>
  <c r="M552" i="23"/>
  <c r="J685" i="23"/>
  <c r="J687" i="23" s="1"/>
  <c r="K684" i="23"/>
  <c r="N696" i="23"/>
  <c r="M697" i="23"/>
  <c r="M699" i="23" s="1"/>
  <c r="O700" i="23"/>
  <c r="N701" i="23"/>
  <c r="N703" i="23" s="1"/>
  <c r="K559" i="23"/>
  <c r="K574" i="23"/>
  <c r="K552" i="23"/>
  <c r="K553" i="23"/>
  <c r="D553" i="23"/>
  <c r="D552" i="23"/>
  <c r="D559" i="23"/>
  <c r="D574" i="23"/>
  <c r="E553" i="23"/>
  <c r="E574" i="23"/>
  <c r="E559" i="23"/>
  <c r="E552" i="23"/>
  <c r="G559" i="23"/>
  <c r="G553" i="23"/>
  <c r="G574" i="23"/>
  <c r="G552" i="23"/>
  <c r="G663" i="23"/>
  <c r="P666" i="23"/>
  <c r="H663" i="23"/>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P570" i="19"/>
  <c r="P555" i="19"/>
  <c r="P722" i="19"/>
  <c r="C555" i="19"/>
  <c r="C570" i="19"/>
  <c r="O555" i="19"/>
  <c r="O570" i="19"/>
  <c r="G570" i="19"/>
  <c r="G555" i="19"/>
  <c r="I555" i="19"/>
  <c r="N530" i="19"/>
  <c r="F548" i="19"/>
  <c r="F556" i="19" s="1"/>
  <c r="I544" i="19"/>
  <c r="M529" i="19"/>
  <c r="L550" i="19"/>
  <c r="L547" i="19"/>
  <c r="L570" i="19" s="1"/>
  <c r="D644" i="19"/>
  <c r="K549" i="19"/>
  <c r="K572" i="19" s="1"/>
  <c r="B568" i="19"/>
  <c r="C522" i="19"/>
  <c r="J505" i="19"/>
  <c r="H504" i="19"/>
  <c r="I632" i="19"/>
  <c r="L544" i="19"/>
  <c r="L545" i="19" s="1"/>
  <c r="N549" i="19"/>
  <c r="D568" i="19"/>
  <c r="B549" i="19"/>
  <c r="O649" i="19"/>
  <c r="O653" i="19" s="1"/>
  <c r="L658" i="19"/>
  <c r="H511" i="19"/>
  <c r="I634" i="19"/>
  <c r="D548" i="19"/>
  <c r="O590" i="19"/>
  <c r="O603" i="19"/>
  <c r="E572" i="19"/>
  <c r="D550" i="19"/>
  <c r="O558" i="19"/>
  <c r="J573" i="19"/>
  <c r="D522" i="19"/>
  <c r="I643" i="19"/>
  <c r="F549" i="19"/>
  <c r="I644" i="19"/>
  <c r="B589" i="19"/>
  <c r="I537" i="19"/>
  <c r="E545" i="19"/>
  <c r="N550" i="19"/>
  <c r="M568" i="19"/>
  <c r="O529" i="19"/>
  <c r="K558" i="19"/>
  <c r="I420" i="19"/>
  <c r="I421" i="19" s="1"/>
  <c r="L420" i="19"/>
  <c r="L421" i="19" s="1"/>
  <c r="H419" i="19"/>
  <c r="E419" i="19"/>
  <c r="Q655" i="18"/>
  <c r="P665" i="18" s="1"/>
  <c r="K418" i="18"/>
  <c r="J529" i="18"/>
  <c r="P512" i="18"/>
  <c r="L505" i="18"/>
  <c r="C589" i="18"/>
  <c r="C418" i="18"/>
  <c r="P572" i="18"/>
  <c r="P557" i="18"/>
  <c r="P573" i="18"/>
  <c r="P558" i="18"/>
  <c r="O417" i="18"/>
  <c r="P420" i="18"/>
  <c r="P421" i="18" s="1"/>
  <c r="O634" i="18"/>
  <c r="P590" i="18"/>
  <c r="I511" i="18"/>
  <c r="I568" i="18"/>
  <c r="J530" i="18"/>
  <c r="AP125" i="18"/>
  <c r="K511" i="18"/>
  <c r="F549" i="18"/>
  <c r="F572" i="18" s="1"/>
  <c r="D550" i="18"/>
  <c r="P571" i="18"/>
  <c r="P556" i="18"/>
  <c r="D544" i="18"/>
  <c r="O713" i="18"/>
  <c r="P712" i="18"/>
  <c r="P713" i="18" s="1"/>
  <c r="E420" i="18"/>
  <c r="E421" i="18" s="1"/>
  <c r="F544" i="18"/>
  <c r="O530" i="18"/>
  <c r="P530" i="18"/>
  <c r="P544" i="18"/>
  <c r="P545" i="18" s="1"/>
  <c r="P719" i="18"/>
  <c r="P722" i="18"/>
  <c r="I644" i="18"/>
  <c r="E418" i="18"/>
  <c r="O419" i="18"/>
  <c r="P419" i="18"/>
  <c r="C603" i="18"/>
  <c r="O538" i="18"/>
  <c r="D643" i="18"/>
  <c r="C634" i="18"/>
  <c r="M644" i="18"/>
  <c r="J505" i="18"/>
  <c r="I504" i="18"/>
  <c r="L522" i="18"/>
  <c r="I642" i="18"/>
  <c r="K530" i="18"/>
  <c r="K466" i="18"/>
  <c r="I547" i="18"/>
  <c r="I505" i="18"/>
  <c r="C544" i="18"/>
  <c r="M568" i="18"/>
  <c r="L590" i="18"/>
  <c r="L643" i="18"/>
  <c r="L649" i="18"/>
  <c r="L653" i="18" s="1"/>
  <c r="M511" i="18"/>
  <c r="I658" i="18"/>
  <c r="D597" i="18"/>
  <c r="L644" i="18"/>
  <c r="N547" i="18"/>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D568" i="18"/>
  <c r="I430" i="18"/>
  <c r="M511" i="19"/>
  <c r="H597" i="19"/>
  <c r="M566" i="20"/>
  <c r="F595" i="20"/>
  <c r="G599" i="20"/>
  <c r="O506" i="20"/>
  <c r="J568" i="18"/>
  <c r="J544" i="18"/>
  <c r="J545" i="18" s="1"/>
  <c r="K571" i="19"/>
  <c r="F596" i="20"/>
  <c r="M531" i="20"/>
  <c r="F566" i="20"/>
  <c r="I603" i="20"/>
  <c r="M544" i="18"/>
  <c r="M545" i="18" s="1"/>
  <c r="D530" i="19"/>
  <c r="G505" i="19"/>
  <c r="I595" i="20"/>
  <c r="N544" i="19"/>
  <c r="J692" i="18"/>
  <c r="I693" i="18"/>
  <c r="I695" i="18" s="1"/>
  <c r="B537" i="18"/>
  <c r="C521" i="18"/>
  <c r="O420" i="18"/>
  <c r="O421" i="18" s="1"/>
  <c r="O632" i="19"/>
  <c r="K603" i="19"/>
  <c r="G644" i="19"/>
  <c r="N570" i="19"/>
  <c r="I596" i="20"/>
  <c r="N497" i="20"/>
  <c r="N498" i="20" s="1"/>
  <c r="G596" i="20"/>
  <c r="N490" i="20"/>
  <c r="D463" i="20"/>
  <c r="I463" i="20"/>
  <c r="B544" i="18"/>
  <c r="N544" i="18"/>
  <c r="F544" i="19"/>
  <c r="J544" i="19"/>
  <c r="J537" i="19"/>
  <c r="O530" i="19"/>
  <c r="N556" i="19"/>
  <c r="B547" i="19"/>
  <c r="B555" i="19" s="1"/>
  <c r="B568" i="18"/>
  <c r="B658" i="18"/>
  <c r="G548" i="18"/>
  <c r="D521" i="18"/>
  <c r="E555" i="19"/>
  <c r="I566" i="20"/>
  <c r="K548" i="15"/>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70"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M556" i="19"/>
  <c r="L643" i="19"/>
  <c r="L645" i="19" s="1"/>
  <c r="F558" i="19"/>
  <c r="M530" i="19"/>
  <c r="M597" i="19"/>
  <c r="F571" i="19"/>
  <c r="I558" i="19"/>
  <c r="H572" i="19"/>
  <c r="M521" i="19"/>
  <c r="H537" i="19"/>
  <c r="H658" i="19"/>
  <c r="B431" i="19"/>
  <c r="B430" i="19"/>
  <c r="E418" i="19"/>
  <c r="E430" i="19"/>
  <c r="N431" i="19"/>
  <c r="H430" i="19"/>
  <c r="D430" i="19"/>
  <c r="M420" i="19"/>
  <c r="M421" i="19" s="1"/>
  <c r="G430" i="19"/>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B521" i="18"/>
  <c r="K589" i="18"/>
  <c r="O529" i="18"/>
  <c r="C430" i="18"/>
  <c r="D429" i="18"/>
  <c r="F430" i="18"/>
  <c r="J429" i="18"/>
  <c r="F645" i="18"/>
  <c r="M429" i="18"/>
  <c r="L430" i="18"/>
  <c r="B599" i="20"/>
  <c r="B596" i="20"/>
  <c r="B595" i="20"/>
  <c r="J590" i="19"/>
  <c r="N590" i="19"/>
  <c r="I603" i="19"/>
  <c r="K590" i="19"/>
  <c r="N632" i="19"/>
  <c r="K632" i="19"/>
  <c r="O603" i="18"/>
  <c r="O649" i="18"/>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C418" i="19"/>
  <c r="AK125" i="19"/>
  <c r="F419" i="19"/>
  <c r="O125" i="19"/>
  <c r="K432" i="19" s="1"/>
  <c r="K420" i="19"/>
  <c r="K421" i="19" s="1"/>
  <c r="AL125" i="19"/>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J512" i="19"/>
  <c r="N704" i="19"/>
  <c r="M705" i="19"/>
  <c r="M707" i="19" s="1"/>
  <c r="F658" i="19"/>
  <c r="J688" i="19"/>
  <c r="I689" i="19"/>
  <c r="I691" i="19" s="1"/>
  <c r="D642" i="19"/>
  <c r="D511" i="19"/>
  <c r="D466" i="19"/>
  <c r="O521" i="19"/>
  <c r="G537" i="19"/>
  <c r="K555" i="19"/>
  <c r="K570" i="19"/>
  <c r="F557" i="19"/>
  <c r="F572" i="19"/>
  <c r="N504" i="19"/>
  <c r="L558" i="19"/>
  <c r="L573" i="19"/>
  <c r="B653" i="19"/>
  <c r="B656" i="19"/>
  <c r="M512" i="19"/>
  <c r="M551"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F568" i="19"/>
  <c r="F521" i="19"/>
  <c r="E632" i="19"/>
  <c r="E590" i="19"/>
  <c r="E589" i="19"/>
  <c r="E649" i="19"/>
  <c r="E634" i="19"/>
  <c r="N653" i="19"/>
  <c r="N650" i="19"/>
  <c r="N656" i="19"/>
  <c r="D556" i="19"/>
  <c r="D571" i="19"/>
  <c r="J466" i="19"/>
  <c r="O597" i="19"/>
  <c r="L656" i="19"/>
  <c r="L653" i="19"/>
  <c r="C589" i="19"/>
  <c r="N709" i="19"/>
  <c r="N711" i="19" s="1"/>
  <c r="O708" i="19"/>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Q658" i="19" s="1"/>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G545" i="19"/>
  <c r="H680" i="19"/>
  <c r="G681" i="19"/>
  <c r="G683" i="19" s="1"/>
  <c r="H555" i="19"/>
  <c r="H570" i="19"/>
  <c r="E573" i="19"/>
  <c r="E558" i="19"/>
  <c r="D529" i="19"/>
  <c r="I556" i="19"/>
  <c r="I571" i="19"/>
  <c r="D573" i="19"/>
  <c r="D558" i="19"/>
  <c r="K544" i="15"/>
  <c r="F549" i="15"/>
  <c r="F572" i="15" s="1"/>
  <c r="O715" i="18"/>
  <c r="O714" i="18"/>
  <c r="C551" i="18"/>
  <c r="C512"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6" i="18"/>
  <c r="B504" i="18"/>
  <c r="L568" i="18"/>
  <c r="M645" i="18"/>
  <c r="C573" i="18"/>
  <c r="C558" i="18"/>
  <c r="J537" i="18"/>
  <c r="J504" i="18"/>
  <c r="F571" i="18"/>
  <c r="F556" i="18"/>
  <c r="L656" i="18"/>
  <c r="L650" i="18"/>
  <c r="I645" i="18"/>
  <c r="AH125" i="18"/>
  <c r="G430" i="18" s="1"/>
  <c r="G418" i="18"/>
  <c r="G420" i="18"/>
  <c r="G421" i="18" s="1"/>
  <c r="AF125" i="18"/>
  <c r="G432" i="18" s="1"/>
  <c r="E417" i="18"/>
  <c r="AQ125" i="18"/>
  <c r="E430" i="18" s="1"/>
  <c r="O723" i="18"/>
  <c r="H505" i="18"/>
  <c r="J685" i="18"/>
  <c r="J687" i="18" s="1"/>
  <c r="K684"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P432" i="18" s="1"/>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I551" i="18"/>
  <c r="N709" i="18"/>
  <c r="N711" i="18" s="1"/>
  <c r="O708" i="18"/>
  <c r="O642" i="18"/>
  <c r="O645" i="18" s="1"/>
  <c r="O597" i="18"/>
  <c r="O511" i="18"/>
  <c r="P513" i="18" s="1"/>
  <c r="O466" i="18"/>
  <c r="O504" i="18"/>
  <c r="I521" i="18"/>
  <c r="I522" i="18"/>
  <c r="H521" i="18"/>
  <c r="D505" i="18"/>
  <c r="K551" i="18"/>
  <c r="K512" i="18"/>
  <c r="G551"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F545" i="18"/>
  <c r="O432"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2" i="18"/>
  <c r="G572" i="18"/>
  <c r="G557" i="18"/>
  <c r="H529" i="18"/>
  <c r="H530" i="18"/>
  <c r="B556" i="18"/>
  <c r="B571" i="18"/>
  <c r="O658" i="18"/>
  <c r="Q658" i="18" s="1"/>
  <c r="C571" i="18"/>
  <c r="C556" i="18"/>
  <c r="J603"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72" i="15"/>
  <c r="I557" i="15"/>
  <c r="L570" i="15"/>
  <c r="L555" i="15"/>
  <c r="G557" i="15"/>
  <c r="G572" i="15"/>
  <c r="P657" i="26" l="1"/>
  <c r="N667" i="26" s="1"/>
  <c r="P561" i="23"/>
  <c r="J672" i="26"/>
  <c r="I673" i="26"/>
  <c r="I675" i="26" s="1"/>
  <c r="L667" i="26"/>
  <c r="D667" i="26"/>
  <c r="K667" i="26"/>
  <c r="B667" i="26"/>
  <c r="L676" i="26"/>
  <c r="K677" i="26"/>
  <c r="K679" i="26" s="1"/>
  <c r="N693" i="26"/>
  <c r="N695" i="26" s="1"/>
  <c r="O692" i="26"/>
  <c r="O693" i="26" s="1"/>
  <c r="O688" i="26"/>
  <c r="O689" i="26" s="1"/>
  <c r="N689" i="26"/>
  <c r="N691" i="26" s="1"/>
  <c r="M684" i="26"/>
  <c r="L685" i="26"/>
  <c r="L687" i="26" s="1"/>
  <c r="L681" i="26"/>
  <c r="L683" i="26" s="1"/>
  <c r="M680" i="26"/>
  <c r="O702" i="25"/>
  <c r="P703" i="25"/>
  <c r="P702" i="25"/>
  <c r="P706" i="25"/>
  <c r="P707" i="25"/>
  <c r="O696" i="25"/>
  <c r="N697" i="25"/>
  <c r="N699" i="25" s="1"/>
  <c r="N693" i="25"/>
  <c r="N695" i="25" s="1"/>
  <c r="O692" i="25"/>
  <c r="J672" i="25"/>
  <c r="I673" i="25"/>
  <c r="I675" i="25" s="1"/>
  <c r="M689" i="25"/>
  <c r="M691" i="25" s="1"/>
  <c r="N688" i="25"/>
  <c r="M684" i="25"/>
  <c r="L685" i="25"/>
  <c r="L687" i="25" s="1"/>
  <c r="L681" i="25"/>
  <c r="L683" i="25" s="1"/>
  <c r="M680" i="25"/>
  <c r="L676" i="25"/>
  <c r="K677" i="25"/>
  <c r="K679" i="25" s="1"/>
  <c r="H667" i="24"/>
  <c r="N667" i="24"/>
  <c r="F667" i="24"/>
  <c r="M667" i="24"/>
  <c r="E667" i="24"/>
  <c r="L667" i="24"/>
  <c r="D667" i="24"/>
  <c r="K667" i="24"/>
  <c r="C667" i="24"/>
  <c r="J667" i="24"/>
  <c r="B667" i="24"/>
  <c r="I667" i="24"/>
  <c r="G667" i="24"/>
  <c r="O667" i="24"/>
  <c r="L681" i="24"/>
  <c r="L683" i="24" s="1"/>
  <c r="M680" i="24"/>
  <c r="M688" i="24"/>
  <c r="L689" i="24"/>
  <c r="L691" i="24" s="1"/>
  <c r="J676" i="24"/>
  <c r="I677" i="24"/>
  <c r="I679" i="24" s="1"/>
  <c r="O698" i="24"/>
  <c r="O699" i="24"/>
  <c r="J672" i="24"/>
  <c r="I673" i="24"/>
  <c r="I675" i="24" s="1"/>
  <c r="K685" i="24"/>
  <c r="K687" i="24" s="1"/>
  <c r="L684" i="24"/>
  <c r="O695" i="24"/>
  <c r="O694" i="24"/>
  <c r="O701" i="23"/>
  <c r="O702" i="23" s="1"/>
  <c r="P700" i="23"/>
  <c r="P701" i="23" s="1"/>
  <c r="O705" i="23"/>
  <c r="O707" i="23" s="1"/>
  <c r="P704" i="23"/>
  <c r="P705" i="23" s="1"/>
  <c r="P710" i="23"/>
  <c r="P711" i="23"/>
  <c r="O706" i="23"/>
  <c r="H677" i="23"/>
  <c r="H679" i="23" s="1"/>
  <c r="I676" i="23"/>
  <c r="N666" i="23"/>
  <c r="F666" i="23"/>
  <c r="M666" i="23"/>
  <c r="E666" i="23"/>
  <c r="L666" i="23"/>
  <c r="D666" i="23"/>
  <c r="K666" i="23"/>
  <c r="C666" i="23"/>
  <c r="J666" i="23"/>
  <c r="B666" i="23"/>
  <c r="I666" i="23"/>
  <c r="H666" i="23"/>
  <c r="O666" i="23"/>
  <c r="G666" i="23"/>
  <c r="J681" i="23"/>
  <c r="J683" i="23" s="1"/>
  <c r="K680" i="23"/>
  <c r="E575" i="23"/>
  <c r="E582" i="23"/>
  <c r="E633" i="23" s="1"/>
  <c r="O696" i="23"/>
  <c r="N697" i="23"/>
  <c r="N699" i="23" s="1"/>
  <c r="L575" i="23"/>
  <c r="L582" i="23"/>
  <c r="L633" i="23" s="1"/>
  <c r="H575" i="23"/>
  <c r="H582" i="23"/>
  <c r="H633" i="23" s="1"/>
  <c r="B575" i="23"/>
  <c r="B582" i="23"/>
  <c r="B633" i="23" s="1"/>
  <c r="B560" i="23"/>
  <c r="B657" i="23"/>
  <c r="L689" i="23"/>
  <c r="L691" i="23" s="1"/>
  <c r="M688" i="23"/>
  <c r="K685" i="23"/>
  <c r="K687" i="23" s="1"/>
  <c r="L684" i="23"/>
  <c r="C575" i="23"/>
  <c r="C582" i="23"/>
  <c r="C633" i="23" s="1"/>
  <c r="G575" i="23"/>
  <c r="G582" i="23"/>
  <c r="G633" i="23" s="1"/>
  <c r="K575" i="23"/>
  <c r="K582" i="23"/>
  <c r="K633" i="23" s="1"/>
  <c r="C561" i="23"/>
  <c r="C560" i="23"/>
  <c r="C657" i="23"/>
  <c r="F561" i="23"/>
  <c r="F560" i="23"/>
  <c r="F657" i="23"/>
  <c r="J560" i="23"/>
  <c r="J561" i="23"/>
  <c r="J657" i="23"/>
  <c r="I560" i="23"/>
  <c r="I561" i="23"/>
  <c r="I657" i="23"/>
  <c r="N561" i="23"/>
  <c r="N560" i="23"/>
  <c r="N657" i="23"/>
  <c r="L693" i="23"/>
  <c r="L695" i="23" s="1"/>
  <c r="M692" i="23"/>
  <c r="D575" i="23"/>
  <c r="D582" i="23"/>
  <c r="D633" i="23" s="1"/>
  <c r="K561" i="23"/>
  <c r="K560" i="23"/>
  <c r="K657" i="23"/>
  <c r="L561" i="23"/>
  <c r="L560" i="23"/>
  <c r="L657" i="23"/>
  <c r="O575" i="23"/>
  <c r="O582" i="23"/>
  <c r="O633" i="23" s="1"/>
  <c r="O703" i="23"/>
  <c r="E560" i="23"/>
  <c r="E561" i="23"/>
  <c r="E657" i="23"/>
  <c r="G561" i="23"/>
  <c r="G560" i="23"/>
  <c r="G657" i="23"/>
  <c r="D561" i="23"/>
  <c r="D560" i="23"/>
  <c r="D657" i="23"/>
  <c r="M575" i="23"/>
  <c r="M582" i="23"/>
  <c r="M633" i="23" s="1"/>
  <c r="I672" i="23"/>
  <c r="H673" i="23"/>
  <c r="H675" i="23" s="1"/>
  <c r="J575" i="23"/>
  <c r="J582" i="23"/>
  <c r="J633" i="23" s="1"/>
  <c r="I575" i="23"/>
  <c r="I582" i="23"/>
  <c r="I633" i="23" s="1"/>
  <c r="N575" i="23"/>
  <c r="N582" i="23"/>
  <c r="N633" i="23" s="1"/>
  <c r="M560" i="23"/>
  <c r="M561" i="23"/>
  <c r="M657" i="23"/>
  <c r="H561" i="23"/>
  <c r="H560" i="23"/>
  <c r="H657" i="23"/>
  <c r="O561" i="23"/>
  <c r="O560" i="23"/>
  <c r="O657" i="23"/>
  <c r="F575" i="23"/>
  <c r="F582" i="23"/>
  <c r="F633" i="23" s="1"/>
  <c r="M665" i="18"/>
  <c r="F665" i="19"/>
  <c r="D665" i="19"/>
  <c r="E665" i="19"/>
  <c r="C665" i="19"/>
  <c r="G665" i="19"/>
  <c r="H665" i="19"/>
  <c r="I665" i="19"/>
  <c r="J665" i="19"/>
  <c r="N665" i="19"/>
  <c r="K665" i="19"/>
  <c r="B665" i="19"/>
  <c r="L665" i="19"/>
  <c r="M665" i="19"/>
  <c r="O665" i="19"/>
  <c r="P551" i="19"/>
  <c r="O709" i="19"/>
  <c r="O710" i="19" s="1"/>
  <c r="P708" i="19"/>
  <c r="P709" i="19" s="1"/>
  <c r="O650" i="19"/>
  <c r="O656" i="19"/>
  <c r="Q656" i="19" s="1"/>
  <c r="P650" i="19"/>
  <c r="P663" i="19" s="1"/>
  <c r="P714" i="19"/>
  <c r="P715" i="19"/>
  <c r="L555" i="19"/>
  <c r="P552" i="19"/>
  <c r="P574" i="19"/>
  <c r="P559"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Q656" i="18" s="1"/>
  <c r="P650" i="18"/>
  <c r="P663" i="18" s="1"/>
  <c r="P639" i="18"/>
  <c r="P640" i="18"/>
  <c r="P433" i="18"/>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K551" i="15"/>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C553" i="19" s="1"/>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2" i="19"/>
  <c r="C559" i="19"/>
  <c r="F677" i="19"/>
  <c r="F679" i="19" s="1"/>
  <c r="G676" i="19"/>
  <c r="M574" i="19"/>
  <c r="M559" i="19"/>
  <c r="M552" i="19"/>
  <c r="M553" i="19"/>
  <c r="K688" i="19"/>
  <c r="J689" i="19"/>
  <c r="J691" i="19" s="1"/>
  <c r="C557" i="15"/>
  <c r="C433" i="15"/>
  <c r="J433" i="15"/>
  <c r="M559" i="18"/>
  <c r="M574" i="18"/>
  <c r="M553" i="18"/>
  <c r="M552" i="18"/>
  <c r="D551" i="18"/>
  <c r="D513" i="18"/>
  <c r="D512" i="18"/>
  <c r="E653" i="18"/>
  <c r="E650" i="18"/>
  <c r="E656" i="18"/>
  <c r="O707"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L513" i="18"/>
  <c r="L512" i="18"/>
  <c r="K650" i="18"/>
  <c r="K663" i="18" s="1"/>
  <c r="M701" i="18"/>
  <c r="M703" i="18" s="1"/>
  <c r="N700" i="18"/>
  <c r="M653" i="18"/>
  <c r="M650" i="18"/>
  <c r="M656" i="18"/>
  <c r="J512" i="18"/>
  <c r="J551" i="18"/>
  <c r="K553" i="18" s="1"/>
  <c r="J513" i="18"/>
  <c r="B551" i="18"/>
  <c r="B512" i="18"/>
  <c r="O711" i="18"/>
  <c r="O650" i="18"/>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640"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E667" i="26" l="1"/>
  <c r="M667" i="26"/>
  <c r="F667" i="26"/>
  <c r="G667" i="26"/>
  <c r="H667" i="26"/>
  <c r="I667" i="26"/>
  <c r="C667" i="26"/>
  <c r="O667" i="26"/>
  <c r="J667" i="26"/>
  <c r="Q657" i="23"/>
  <c r="P667" i="23" s="1"/>
  <c r="P670" i="23" s="1"/>
  <c r="O690" i="26"/>
  <c r="O691" i="26"/>
  <c r="O695" i="26"/>
  <c r="O694" i="26"/>
  <c r="N684" i="26"/>
  <c r="M685" i="26"/>
  <c r="M687" i="26" s="1"/>
  <c r="N680" i="26"/>
  <c r="M681" i="26"/>
  <c r="M683" i="26" s="1"/>
  <c r="M676" i="26"/>
  <c r="L677" i="26"/>
  <c r="L679" i="26" s="1"/>
  <c r="K672" i="26"/>
  <c r="J673" i="26"/>
  <c r="J675" i="26" s="1"/>
  <c r="H667" i="25"/>
  <c r="P667" i="25"/>
  <c r="P670" i="25" s="1"/>
  <c r="O697" i="25"/>
  <c r="O698" i="25" s="1"/>
  <c r="P696" i="25"/>
  <c r="P697" i="25" s="1"/>
  <c r="O693" i="25"/>
  <c r="O695" i="25" s="1"/>
  <c r="P692" i="25"/>
  <c r="P693" i="25" s="1"/>
  <c r="I667" i="25"/>
  <c r="M667" i="25"/>
  <c r="M670" i="25" s="1"/>
  <c r="J667" i="25"/>
  <c r="N667" i="25"/>
  <c r="N670" i="25" s="1"/>
  <c r="L667" i="25"/>
  <c r="E667" i="25"/>
  <c r="B667" i="25"/>
  <c r="F667" i="25"/>
  <c r="C667" i="25"/>
  <c r="G667" i="25"/>
  <c r="K667" i="25"/>
  <c r="O667" i="25"/>
  <c r="O670" i="25" s="1"/>
  <c r="D667" i="25"/>
  <c r="N684" i="25"/>
  <c r="M685" i="25"/>
  <c r="M687" i="25" s="1"/>
  <c r="K672" i="25"/>
  <c r="J673" i="25"/>
  <c r="J675" i="25" s="1"/>
  <c r="N680" i="25"/>
  <c r="M681" i="25"/>
  <c r="M683" i="25" s="1"/>
  <c r="O688" i="25"/>
  <c r="N689" i="25"/>
  <c r="N691" i="25" s="1"/>
  <c r="M676" i="25"/>
  <c r="L677" i="25"/>
  <c r="L679" i="25" s="1"/>
  <c r="M689" i="24"/>
  <c r="M691" i="24" s="1"/>
  <c r="N688" i="24"/>
  <c r="N680" i="24"/>
  <c r="M681" i="24"/>
  <c r="M683" i="24" s="1"/>
  <c r="K672" i="24"/>
  <c r="J673" i="24"/>
  <c r="J675" i="24" s="1"/>
  <c r="K676" i="24"/>
  <c r="J677" i="24"/>
  <c r="J679" i="24" s="1"/>
  <c r="L685" i="24"/>
  <c r="L687" i="24" s="1"/>
  <c r="M684" i="24"/>
  <c r="P706" i="23"/>
  <c r="P707" i="23"/>
  <c r="O697" i="23"/>
  <c r="O698" i="23" s="1"/>
  <c r="P696" i="23"/>
  <c r="P697" i="23" s="1"/>
  <c r="P702" i="23"/>
  <c r="P703" i="23"/>
  <c r="J676" i="23"/>
  <c r="I677" i="23"/>
  <c r="I679" i="23" s="1"/>
  <c r="K681" i="23"/>
  <c r="K683" i="23" s="1"/>
  <c r="L680" i="23"/>
  <c r="M689" i="23"/>
  <c r="M691" i="23" s="1"/>
  <c r="N688" i="23"/>
  <c r="M684" i="23"/>
  <c r="L685" i="23"/>
  <c r="L687" i="23" s="1"/>
  <c r="J672" i="23"/>
  <c r="I673" i="23"/>
  <c r="I675" i="23" s="1"/>
  <c r="M693" i="23"/>
  <c r="M695" i="23" s="1"/>
  <c r="N692" i="23"/>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P666"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P666"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N685" i="26" l="1"/>
  <c r="N687" i="26" s="1"/>
  <c r="O684" i="26"/>
  <c r="O685" i="26" s="1"/>
  <c r="O680" i="26"/>
  <c r="O681" i="26" s="1"/>
  <c r="N681" i="26"/>
  <c r="N683" i="26" s="1"/>
  <c r="L672" i="26"/>
  <c r="K673" i="26"/>
  <c r="K675" i="26" s="1"/>
  <c r="M677" i="26"/>
  <c r="M679" i="26" s="1"/>
  <c r="N676" i="26"/>
  <c r="O694" i="25"/>
  <c r="P695" i="25"/>
  <c r="P694" i="25"/>
  <c r="O689" i="25"/>
  <c r="O690" i="25" s="1"/>
  <c r="P688" i="25"/>
  <c r="P689" i="25" s="1"/>
  <c r="P698" i="25"/>
  <c r="P699" i="25"/>
  <c r="O699" i="25"/>
  <c r="M677" i="25"/>
  <c r="M679" i="25" s="1"/>
  <c r="N676" i="25"/>
  <c r="L672" i="25"/>
  <c r="K673" i="25"/>
  <c r="K675" i="25" s="1"/>
  <c r="N685" i="25"/>
  <c r="N687" i="25" s="1"/>
  <c r="O684" i="25"/>
  <c r="O680" i="25"/>
  <c r="N681" i="25"/>
  <c r="N683" i="25" s="1"/>
  <c r="N681" i="24"/>
  <c r="N683" i="24" s="1"/>
  <c r="O680" i="24"/>
  <c r="O681" i="24" s="1"/>
  <c r="N684" i="24"/>
  <c r="M685" i="24"/>
  <c r="M687" i="24" s="1"/>
  <c r="K673" i="24"/>
  <c r="K675" i="24" s="1"/>
  <c r="L672" i="24"/>
  <c r="K677" i="24"/>
  <c r="K679" i="24" s="1"/>
  <c r="L676" i="24"/>
  <c r="O688" i="24"/>
  <c r="O689" i="24" s="1"/>
  <c r="N689" i="24"/>
  <c r="N691" i="24" s="1"/>
  <c r="O699" i="23"/>
  <c r="P698" i="23"/>
  <c r="P699" i="23"/>
  <c r="K676" i="23"/>
  <c r="J677" i="23"/>
  <c r="J679" i="23" s="1"/>
  <c r="N693" i="23"/>
  <c r="N695" i="23" s="1"/>
  <c r="O692" i="23"/>
  <c r="H667" i="23"/>
  <c r="H670" i="23" s="1"/>
  <c r="O667" i="23"/>
  <c r="O670" i="23" s="1"/>
  <c r="G667" i="23"/>
  <c r="G670" i="23" s="1"/>
  <c r="N667" i="23"/>
  <c r="N670" i="23" s="1"/>
  <c r="F667" i="23"/>
  <c r="F670" i="23" s="1"/>
  <c r="M667" i="23"/>
  <c r="M670" i="23" s="1"/>
  <c r="E667" i="23"/>
  <c r="E670" i="23" s="1"/>
  <c r="L667" i="23"/>
  <c r="L670" i="23" s="1"/>
  <c r="D667" i="23"/>
  <c r="D670" i="23" s="1"/>
  <c r="K667" i="23"/>
  <c r="K670" i="23" s="1"/>
  <c r="C667" i="23"/>
  <c r="C670" i="23" s="1"/>
  <c r="J667" i="23"/>
  <c r="J670" i="23" s="1"/>
  <c r="B667" i="23"/>
  <c r="B670" i="23" s="1"/>
  <c r="I667" i="23"/>
  <c r="I670" i="23" s="1"/>
  <c r="K672" i="23"/>
  <c r="J673" i="23"/>
  <c r="J675" i="23" s="1"/>
  <c r="O688" i="23"/>
  <c r="N689" i="23"/>
  <c r="N691" i="23" s="1"/>
  <c r="N684" i="23"/>
  <c r="M685" i="23"/>
  <c r="M687" i="23" s="1"/>
  <c r="L681" i="23"/>
  <c r="L683" i="23" s="1"/>
  <c r="M680" i="23"/>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Q657" i="19" s="1"/>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O682" i="26" l="1"/>
  <c r="O683" i="26"/>
  <c r="N677" i="26"/>
  <c r="N679" i="26" s="1"/>
  <c r="O676" i="26"/>
  <c r="O677" i="26" s="1"/>
  <c r="M672" i="26"/>
  <c r="L673" i="26"/>
  <c r="L675" i="26" s="1"/>
  <c r="O686" i="26"/>
  <c r="O687" i="26"/>
  <c r="O691" i="25"/>
  <c r="O685" i="25"/>
  <c r="O686" i="25" s="1"/>
  <c r="P684" i="25"/>
  <c r="P685" i="25" s="1"/>
  <c r="P690" i="25"/>
  <c r="P691" i="25"/>
  <c r="O681" i="25"/>
  <c r="O683" i="25" s="1"/>
  <c r="P680" i="25"/>
  <c r="P681" i="25" s="1"/>
  <c r="M672" i="25"/>
  <c r="L673" i="25"/>
  <c r="L675" i="25" s="1"/>
  <c r="N677" i="25"/>
  <c r="N679" i="25" s="1"/>
  <c r="O676" i="25"/>
  <c r="M676" i="24"/>
  <c r="L677" i="24"/>
  <c r="L679" i="24" s="1"/>
  <c r="M672" i="24"/>
  <c r="L673" i="24"/>
  <c r="L675" i="24" s="1"/>
  <c r="N685" i="24"/>
  <c r="N687" i="24" s="1"/>
  <c r="O684" i="24"/>
  <c r="O685" i="24" s="1"/>
  <c r="O682" i="24"/>
  <c r="O683" i="24"/>
  <c r="O690" i="24"/>
  <c r="O691" i="24"/>
  <c r="O689" i="23"/>
  <c r="O690" i="23" s="1"/>
  <c r="P688" i="23"/>
  <c r="P689" i="23" s="1"/>
  <c r="O693" i="23"/>
  <c r="O694" i="23" s="1"/>
  <c r="P692" i="23"/>
  <c r="P693" i="23" s="1"/>
  <c r="K677" i="23"/>
  <c r="K679" i="23" s="1"/>
  <c r="L676" i="23"/>
  <c r="N685" i="23"/>
  <c r="N687" i="23" s="1"/>
  <c r="O684" i="23"/>
  <c r="L672" i="23"/>
  <c r="K673" i="23"/>
  <c r="K675" i="23" s="1"/>
  <c r="N680" i="23"/>
  <c r="M681" i="23"/>
  <c r="M683" i="23" s="1"/>
  <c r="Q657" i="18"/>
  <c r="O697" i="19"/>
  <c r="P696" i="19"/>
  <c r="P697" i="19" s="1"/>
  <c r="O703" i="18"/>
  <c r="O697" i="18"/>
  <c r="P696" i="18"/>
  <c r="P697" i="18" s="1"/>
  <c r="P702" i="18"/>
  <c r="P703" i="18"/>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N689" i="18"/>
  <c r="N691" i="18" s="1"/>
  <c r="H673" i="18"/>
  <c r="H675" i="18" s="1"/>
  <c r="I672" i="18"/>
  <c r="O684" i="18"/>
  <c r="N685" i="18"/>
  <c r="N687" i="18" s="1"/>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M673" i="26" l="1"/>
  <c r="M675" i="26" s="1"/>
  <c r="N672" i="26"/>
  <c r="O678" i="26"/>
  <c r="O679" i="26"/>
  <c r="O682" i="25"/>
  <c r="O687" i="25"/>
  <c r="P682" i="25"/>
  <c r="P683" i="25"/>
  <c r="O677" i="25"/>
  <c r="O678" i="25" s="1"/>
  <c r="P676" i="25"/>
  <c r="P677" i="25" s="1"/>
  <c r="P686" i="25"/>
  <c r="P687" i="25"/>
  <c r="M673" i="25"/>
  <c r="M675" i="25" s="1"/>
  <c r="N672" i="25"/>
  <c r="O686" i="24"/>
  <c r="O687" i="24"/>
  <c r="M673" i="24"/>
  <c r="M675" i="24" s="1"/>
  <c r="N672" i="24"/>
  <c r="M677" i="24"/>
  <c r="M679" i="24" s="1"/>
  <c r="N676" i="24"/>
  <c r="P694" i="23"/>
  <c r="P695" i="23"/>
  <c r="O695" i="23"/>
  <c r="O691" i="23"/>
  <c r="O685" i="23"/>
  <c r="O687" i="23" s="1"/>
  <c r="P684" i="23"/>
  <c r="P685" i="23" s="1"/>
  <c r="P690" i="23"/>
  <c r="P691" i="23"/>
  <c r="M676" i="23"/>
  <c r="L677" i="23"/>
  <c r="L679" i="23" s="1"/>
  <c r="M672" i="23"/>
  <c r="L673" i="23"/>
  <c r="L675" i="23" s="1"/>
  <c r="O686" i="23"/>
  <c r="O680" i="23"/>
  <c r="N681" i="23"/>
  <c r="N683" i="23" s="1"/>
  <c r="O693" i="19"/>
  <c r="O694" i="19" s="1"/>
  <c r="P692" i="19"/>
  <c r="P693" i="19" s="1"/>
  <c r="K667" i="19"/>
  <c r="K670" i="19" s="1"/>
  <c r="P667" i="19"/>
  <c r="P670" i="19" s="1"/>
  <c r="P698" i="19"/>
  <c r="P699" i="19"/>
  <c r="O689" i="18"/>
  <c r="P688" i="18"/>
  <c r="P689" i="18" s="1"/>
  <c r="M667" i="18"/>
  <c r="M670" i="18" s="1"/>
  <c r="P667" i="18"/>
  <c r="P670" i="18" s="1"/>
  <c r="P698" i="18"/>
  <c r="P699" i="18"/>
  <c r="O685" i="18"/>
  <c r="O686" i="18" s="1"/>
  <c r="P684" i="18"/>
  <c r="P685" i="18" s="1"/>
  <c r="O692" i="18"/>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0" i="18"/>
  <c r="O691" i="18"/>
  <c r="O687"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N673" i="26" l="1"/>
  <c r="N675" i="26" s="1"/>
  <c r="O672" i="26"/>
  <c r="O673" i="26" s="1"/>
  <c r="O679" i="25"/>
  <c r="P679" i="25"/>
  <c r="P678" i="25"/>
  <c r="N673" i="25"/>
  <c r="N675" i="25" s="1"/>
  <c r="O672" i="25"/>
  <c r="O672" i="24"/>
  <c r="O673" i="24" s="1"/>
  <c r="N673" i="24"/>
  <c r="N675" i="24" s="1"/>
  <c r="N677" i="24"/>
  <c r="N679" i="24" s="1"/>
  <c r="O676" i="24"/>
  <c r="O677" i="24" s="1"/>
  <c r="O681" i="23"/>
  <c r="O682" i="23" s="1"/>
  <c r="P680" i="23"/>
  <c r="P681" i="23" s="1"/>
  <c r="P686" i="23"/>
  <c r="P687" i="23"/>
  <c r="M677" i="23"/>
  <c r="M679" i="23" s="1"/>
  <c r="N676" i="23"/>
  <c r="M673" i="23"/>
  <c r="M675" i="23" s="1"/>
  <c r="N672" i="23"/>
  <c r="O695" i="19"/>
  <c r="O689" i="19"/>
  <c r="P688" i="19"/>
  <c r="P689" i="19" s="1"/>
  <c r="P694" i="19"/>
  <c r="P695" i="19"/>
  <c r="O685" i="19"/>
  <c r="O686" i="19" s="1"/>
  <c r="P684" i="19"/>
  <c r="P685" i="19" s="1"/>
  <c r="P686" i="18"/>
  <c r="P687" i="18"/>
  <c r="P690" i="18"/>
  <c r="P691" i="18"/>
  <c r="O693" i="18"/>
  <c r="O695" i="18" s="1"/>
  <c r="P692" i="18"/>
  <c r="P693" i="18" s="1"/>
  <c r="O694" i="18"/>
  <c r="O646" i="20"/>
  <c r="O647" i="20"/>
  <c r="N646" i="20"/>
  <c r="N647" i="20"/>
  <c r="O640" i="20"/>
  <c r="O641" i="20" s="1"/>
  <c r="N641" i="20"/>
  <c r="J625" i="20"/>
  <c r="J627" i="20" s="1"/>
  <c r="K624" i="20"/>
  <c r="N637" i="20"/>
  <c r="O636" i="20"/>
  <c r="O637" i="20" s="1"/>
  <c r="M633" i="20"/>
  <c r="M635" i="20" s="1"/>
  <c r="N632" i="20"/>
  <c r="L629" i="20"/>
  <c r="L631" i="20" s="1"/>
  <c r="M628" i="20"/>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O675" i="26" l="1"/>
  <c r="O674" i="26"/>
  <c r="O673" i="25"/>
  <c r="P672" i="25"/>
  <c r="P673" i="25" s="1"/>
  <c r="O675" i="25"/>
  <c r="O674" i="25"/>
  <c r="O678" i="24"/>
  <c r="O679" i="24"/>
  <c r="O674" i="24"/>
  <c r="O675" i="24"/>
  <c r="O683" i="23"/>
  <c r="P682" i="23"/>
  <c r="P683" i="23"/>
  <c r="N677" i="23"/>
  <c r="N679" i="23" s="1"/>
  <c r="O676" i="23"/>
  <c r="N673" i="23"/>
  <c r="N675" i="23" s="1"/>
  <c r="O672" i="23"/>
  <c r="O687" i="19"/>
  <c r="P686" i="19"/>
  <c r="P687" i="19"/>
  <c r="P690" i="19"/>
  <c r="P691" i="19"/>
  <c r="O681" i="18"/>
  <c r="P680" i="18"/>
  <c r="P681" i="18" s="1"/>
  <c r="P694" i="18"/>
  <c r="P695" i="18"/>
  <c r="M629" i="20"/>
  <c r="M631" i="20" s="1"/>
  <c r="N628" i="20"/>
  <c r="N633" i="20"/>
  <c r="O632" i="20"/>
  <c r="O633" i="20" s="1"/>
  <c r="N638" i="20"/>
  <c r="N639" i="20"/>
  <c r="N642" i="20"/>
  <c r="N643" i="20"/>
  <c r="O638" i="20"/>
  <c r="O639" i="20"/>
  <c r="K625" i="20"/>
  <c r="K627" i="20" s="1"/>
  <c r="L624" i="20"/>
  <c r="O642" i="20"/>
  <c r="O643" i="20"/>
  <c r="K673" i="19"/>
  <c r="K675" i="19" s="1"/>
  <c r="L672" i="19"/>
  <c r="O680" i="19"/>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P674" i="25" l="1"/>
  <c r="P675" i="25"/>
  <c r="O677" i="23"/>
  <c r="O679" i="23" s="1"/>
  <c r="P676" i="23"/>
  <c r="P677" i="23" s="1"/>
  <c r="O673" i="23"/>
  <c r="O674" i="23" s="1"/>
  <c r="P672" i="23"/>
  <c r="P673" i="23" s="1"/>
  <c r="O678" i="23"/>
  <c r="O681" i="19"/>
  <c r="P680" i="19"/>
  <c r="P681" i="19" s="1"/>
  <c r="P682" i="18"/>
  <c r="P683" i="18"/>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P674" i="23" l="1"/>
  <c r="P675" i="23"/>
  <c r="P678" i="23"/>
  <c r="P679" i="23"/>
  <c r="O675" i="23"/>
  <c r="P682" i="19"/>
  <c r="P683" i="19"/>
  <c r="O630" i="20"/>
  <c r="O631" i="20"/>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O679" i="15"/>
  <c r="O678" i="15"/>
  <c r="N679" i="15"/>
  <c r="M673" i="15"/>
  <c r="M675" i="15" s="1"/>
  <c r="N672" i="15"/>
  <c r="O677" i="19" l="1"/>
  <c r="P676" i="19"/>
  <c r="P677" i="19" s="1"/>
  <c r="O677" i="18"/>
  <c r="O679" i="18" s="1"/>
  <c r="P676" i="18"/>
  <c r="P677" i="18" s="1"/>
  <c r="N625" i="20"/>
  <c r="O624" i="20"/>
  <c r="O625" i="20" s="1"/>
  <c r="N673" i="19"/>
  <c r="N675" i="19" s="1"/>
  <c r="O672" i="19"/>
  <c r="O678" i="19"/>
  <c r="O679" i="19"/>
  <c r="N673" i="18"/>
  <c r="N675" i="18" s="1"/>
  <c r="O672" i="18"/>
  <c r="N630" i="17"/>
  <c r="N631" i="17"/>
  <c r="O631" i="17"/>
  <c r="O630" i="17"/>
  <c r="N625" i="17"/>
  <c r="O624" i="17"/>
  <c r="O625" i="17" s="1"/>
  <c r="N673" i="15"/>
  <c r="O672" i="15"/>
  <c r="O673" i="15" s="1"/>
  <c r="O673" i="19" l="1"/>
  <c r="O674" i="19" s="1"/>
  <c r="P672" i="19"/>
  <c r="P673" i="19" s="1"/>
  <c r="P678" i="19"/>
  <c r="P679" i="19"/>
  <c r="O678" i="18"/>
  <c r="O673" i="18"/>
  <c r="P672" i="18"/>
  <c r="P673" i="18" s="1"/>
  <c r="P678" i="18"/>
  <c r="P679" i="18"/>
  <c r="O627" i="20"/>
  <c r="O626" i="20"/>
  <c r="N626" i="20"/>
  <c r="N627" i="20"/>
  <c r="O675" i="19"/>
  <c r="O674" i="18"/>
  <c r="O675" i="18"/>
  <c r="N626" i="17"/>
  <c r="N627" i="17"/>
  <c r="O626" i="17"/>
  <c r="O627" i="17"/>
  <c r="N675" i="15"/>
  <c r="O674" i="15"/>
  <c r="O675" i="15"/>
  <c r="P674" i="19" l="1"/>
  <c r="P675" i="19"/>
  <c r="P674" i="18"/>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4"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5" xr16:uid="{CCF3CEE0-0712-4011-9BAB-24D0300A3EC0}" keepAlive="1" name="Query - Stock Price (2)" description="Connection to the 'Stock Price (2)' query in the workbook." type="5" refreshedVersion="8" background="1" saveData="1">
    <dbPr connection="Provider=Microsoft.Mashup.OleDb.1;Data Source=$Workbook$;Location=&quot;Stock Price (2)&quot;;Extended Properties=&quot;&quot;" command="SELECT * FROM [Stock Price (2)]"/>
  </connection>
  <connection id="6"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7"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8"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9"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0"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1"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2"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3"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4"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15"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16"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17"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18"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19"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20"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21"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22"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23"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24"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25"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26"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27"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28"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29"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30"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31"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32"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33"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34"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35"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36"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37"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38"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39"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40"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41"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42"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43"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44"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45"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46"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47"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48"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49"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50"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51"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52"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53"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54"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55"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56"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57"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58"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59"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60"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61"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62"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63"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64"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65"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66"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67"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68"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69"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70"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71"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72"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73"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74"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75"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76"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77"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78"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79"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80"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81"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s>
</file>

<file path=xl/sharedStrings.xml><?xml version="1.0" encoding="utf-8"?>
<sst xmlns="http://schemas.openxmlformats.org/spreadsheetml/2006/main" count="10967" uniqueCount="2534">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P</t>
  </si>
  <si>
    <t>TOG</t>
  </si>
  <si>
    <t>TNR</t>
  </si>
  <si>
    <t>TNP</t>
  </si>
  <si>
    <t>TNH</t>
  </si>
  <si>
    <t>TMT</t>
  </si>
  <si>
    <t>TM</t>
  </si>
  <si>
    <t>TKS</t>
  </si>
  <si>
    <t>TKN</t>
  </si>
  <si>
    <t>TISCO</t>
  </si>
  <si>
    <t>THREL</t>
  </si>
  <si>
    <t>THIP</t>
  </si>
  <si>
    <t>THG</t>
  </si>
  <si>
    <t>THCOM</t>
  </si>
  <si>
    <t>THANI</t>
  </si>
  <si>
    <t>TH</t>
  </si>
  <si>
    <t>TFMAMA</t>
  </si>
  <si>
    <t>TFG</t>
  </si>
  <si>
    <t>TEAMG</t>
  </si>
  <si>
    <t>TCAP</t>
  </si>
  <si>
    <t>TASCO</t>
  </si>
  <si>
    <t>TACC</t>
  </si>
  <si>
    <t>SYNTEC</t>
  </si>
  <si>
    <t>SYNEX</t>
  </si>
  <si>
    <t>SVI</t>
  </si>
  <si>
    <t>SUSCO</t>
  </si>
  <si>
    <t>SUPER</t>
  </si>
  <si>
    <t>SUN</t>
  </si>
  <si>
    <t>STI</t>
  </si>
  <si>
    <t>STGT</t>
  </si>
  <si>
    <t>STEC</t>
  </si>
  <si>
    <t>STARK</t>
  </si>
  <si>
    <t>STANLY</t>
  </si>
  <si>
    <t>STA</t>
  </si>
  <si>
    <t>SSP</t>
  </si>
  <si>
    <t>SQ</t>
  </si>
  <si>
    <t>SPVI</t>
  </si>
  <si>
    <t>SPRC</t>
  </si>
  <si>
    <t>SPALI</t>
  </si>
  <si>
    <t>SPA</t>
  </si>
  <si>
    <t>SONIC</t>
  </si>
  <si>
    <t>SNC</t>
  </si>
  <si>
    <t>SMT</t>
  </si>
  <si>
    <t>SMPC</t>
  </si>
  <si>
    <t>SKY</t>
  </si>
  <si>
    <t>SKN</t>
  </si>
  <si>
    <t>SISB</t>
  </si>
  <si>
    <t>SIS</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KTC</t>
  </si>
  <si>
    <t>KTB</t>
  </si>
  <si>
    <t>KSL</t>
  </si>
  <si>
    <t>KKP</t>
  </si>
  <si>
    <t>KCE</t>
  </si>
  <si>
    <t>KBANK</t>
  </si>
  <si>
    <t>JWD</t>
  </si>
  <si>
    <t>JMT</t>
  </si>
  <si>
    <t>JMART</t>
  </si>
  <si>
    <t>JKN</t>
  </si>
  <si>
    <t>JAS</t>
  </si>
  <si>
    <t>ITEL</t>
  </si>
  <si>
    <t>ITD</t>
  </si>
  <si>
    <t>IRPC</t>
  </si>
  <si>
    <t>IRC</t>
  </si>
  <si>
    <t>INTUCH</t>
  </si>
  <si>
    <t>INSET</t>
  </si>
  <si>
    <t>ILM</t>
  </si>
  <si>
    <t>III</t>
  </si>
  <si>
    <t>ICHI</t>
  </si>
  <si>
    <t>HTC</t>
  </si>
  <si>
    <t>HMPRO</t>
  </si>
  <si>
    <t>HANA</t>
  </si>
  <si>
    <t>GUNKUL</t>
  </si>
  <si>
    <t>GULF</t>
  </si>
  <si>
    <t>GPSC</t>
  </si>
  <si>
    <t>GLOBAL</t>
  </si>
  <si>
    <t>GGC</t>
  </si>
  <si>
    <t>GFPT</t>
  </si>
  <si>
    <t>FPT</t>
  </si>
  <si>
    <t>FORTH</t>
  </si>
  <si>
    <t>ESSO</t>
  </si>
  <si>
    <t>ERW</t>
  </si>
  <si>
    <t>EPG</t>
  </si>
  <si>
    <t>EKH</t>
  </si>
  <si>
    <t>EGCO</t>
  </si>
  <si>
    <t>ECL</t>
  </si>
  <si>
    <t>EASTW</t>
  </si>
  <si>
    <t>EA</t>
  </si>
  <si>
    <t>DTAC</t>
  </si>
  <si>
    <t>DRT</t>
  </si>
  <si>
    <t>DOHOME</t>
  </si>
  <si>
    <t>DELTA</t>
  </si>
  <si>
    <t>DCC</t>
  </si>
  <si>
    <t>CRC</t>
  </si>
  <si>
    <t>CPW</t>
  </si>
  <si>
    <t>CPN</t>
  </si>
  <si>
    <t>CPALL</t>
  </si>
  <si>
    <t>COM7</t>
  </si>
  <si>
    <t>CKP</t>
  </si>
  <si>
    <t>CK</t>
  </si>
  <si>
    <t>CHG</t>
  </si>
  <si>
    <t>CHAYO</t>
  </si>
  <si>
    <t>CENTEL</t>
  </si>
  <si>
    <t>CBG</t>
  </si>
  <si>
    <t>BTS</t>
  </si>
  <si>
    <t>BPP</t>
  </si>
  <si>
    <t>BLA</t>
  </si>
  <si>
    <t>BJCHI</t>
  </si>
  <si>
    <t>BJC</t>
  </si>
  <si>
    <t>BH</t>
  </si>
  <si>
    <t>BGRIM</t>
  </si>
  <si>
    <t>BGC</t>
  </si>
  <si>
    <t>BEM</t>
  </si>
  <si>
    <t>BEC</t>
  </si>
  <si>
    <t>BEAUTY</t>
  </si>
  <si>
    <t>BDMS</t>
  </si>
  <si>
    <t>BCP</t>
  </si>
  <si>
    <t>BCH</t>
  </si>
  <si>
    <t>BBL</t>
  </si>
  <si>
    <t>BAY</t>
  </si>
  <si>
    <t>BANPU</t>
  </si>
  <si>
    <t>BAM</t>
  </si>
  <si>
    <t>BA</t>
  </si>
  <si>
    <t>AWC</t>
  </si>
  <si>
    <t>ASP</t>
  </si>
  <si>
    <t>ASK</t>
  </si>
  <si>
    <t>ASIAN</t>
  </si>
  <si>
    <t>APURE</t>
  </si>
  <si>
    <t>APCS</t>
  </si>
  <si>
    <t>AP</t>
  </si>
  <si>
    <t>AOT</t>
  </si>
  <si>
    <t>ANAN</t>
  </si>
  <si>
    <t>AMATA</t>
  </si>
  <si>
    <t>AMANAH</t>
  </si>
  <si>
    <t>AJ</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t>
  </si>
  <si>
    <t>3.90</t>
  </si>
  <si>
    <t>TRUE</t>
  </si>
  <si>
    <t>DIF</t>
  </si>
  <si>
    <t>JASIF</t>
  </si>
  <si>
    <t>CPNREIT</t>
  </si>
  <si>
    <t>FTREIT</t>
  </si>
  <si>
    <t>WHART</t>
  </si>
  <si>
    <t>BTSGIF</t>
  </si>
  <si>
    <t>TFFIF</t>
  </si>
  <si>
    <t>Years Active</t>
  </si>
  <si>
    <t>Latest Year</t>
  </si>
  <si>
    <t>SNNP</t>
  </si>
  <si>
    <t>IMPACT</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ALLY</t>
  </si>
  <si>
    <t>4.10</t>
  </si>
  <si>
    <t>4.50</t>
  </si>
  <si>
    <t>LPF</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10.50</t>
  </si>
  <si>
    <t>UBE</t>
  </si>
  <si>
    <t>ONEE</t>
  </si>
  <si>
    <t>BRI</t>
  </si>
  <si>
    <t>TFM</t>
  </si>
  <si>
    <t>WFX</t>
  </si>
  <si>
    <t>18.00</t>
  </si>
  <si>
    <t>25.00</t>
  </si>
  <si>
    <t>17.50</t>
  </si>
  <si>
    <t>25.75</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16.00</t>
  </si>
  <si>
    <t>14.40</t>
  </si>
  <si>
    <t>ล่าสุด</t>
  </si>
  <si>
    <t>สูงสุด</t>
  </si>
  <si>
    <t>ต่ำสุด</t>
  </si>
  <si>
    <t>หลักทรัพย์</t>
  </si>
  <si>
    <t>เปิด</t>
  </si>
  <si>
    <t>26.00</t>
  </si>
  <si>
    <t>1.50</t>
  </si>
  <si>
    <t>52.00</t>
  </si>
  <si>
    <t>42.00</t>
  </si>
  <si>
    <t>8.40</t>
  </si>
  <si>
    <t>17.00</t>
  </si>
  <si>
    <t>38.00</t>
  </si>
  <si>
    <t>4.80</t>
  </si>
  <si>
    <t>6.10</t>
  </si>
  <si>
    <t>57.00</t>
  </si>
  <si>
    <t>16.10</t>
  </si>
  <si>
    <t>12.20</t>
  </si>
  <si>
    <t>49.50</t>
  </si>
  <si>
    <t>14.00</t>
  </si>
  <si>
    <t>4.08</t>
  </si>
  <si>
    <t>7.60</t>
  </si>
  <si>
    <t>19.70</t>
  </si>
  <si>
    <t>14.50</t>
  </si>
  <si>
    <t>34.75</t>
  </si>
  <si>
    <t>7.25</t>
  </si>
  <si>
    <t>12.10</t>
  </si>
  <si>
    <t>29.75</t>
  </si>
  <si>
    <t>11.10</t>
  </si>
  <si>
    <t>12.70</t>
  </si>
  <si>
    <t>13.00</t>
  </si>
  <si>
    <t>4.40</t>
  </si>
  <si>
    <t>2.50</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      Revenue From Leases</t>
  </si>
  <si>
    <t xml:space="preserve">        Lease Income</t>
  </si>
  <si>
    <t xml:space="preserve">      Cost Of Leases</t>
  </si>
  <si>
    <t>48.25</t>
  </si>
  <si>
    <t>48.00</t>
  </si>
  <si>
    <t>11.40</t>
  </si>
  <si>
    <t>59.00</t>
  </si>
  <si>
    <t>3.42</t>
  </si>
  <si>
    <t>15.00</t>
  </si>
  <si>
    <t>32.00</t>
  </si>
  <si>
    <t>3.80</t>
  </si>
  <si>
    <t>18.10</t>
  </si>
  <si>
    <t>6.50</t>
  </si>
  <si>
    <t>10.30</t>
  </si>
  <si>
    <t>54.75</t>
  </si>
  <si>
    <t>28.75</t>
  </si>
  <si>
    <t>50.00</t>
  </si>
  <si>
    <t>8.50</t>
  </si>
  <si>
    <t>62.00</t>
  </si>
  <si>
    <t>43.75</t>
  </si>
  <si>
    <t>29.25</t>
  </si>
  <si>
    <t>41.00</t>
  </si>
  <si>
    <t>33.00</t>
  </si>
  <si>
    <t>6.00</t>
  </si>
  <si>
    <t>4.02</t>
  </si>
  <si>
    <t>15.50</t>
  </si>
  <si>
    <t>14.20</t>
  </si>
  <si>
    <t>MFEC</t>
  </si>
  <si>
    <t>5.55</t>
  </si>
  <si>
    <t>9.50</t>
  </si>
  <si>
    <t>18.30</t>
  </si>
  <si>
    <t>17.90</t>
  </si>
  <si>
    <t>1.12</t>
  </si>
  <si>
    <t>6.05</t>
  </si>
  <si>
    <t>13.80</t>
  </si>
  <si>
    <t>13.40</t>
  </si>
  <si>
    <t>2.60</t>
  </si>
  <si>
    <t>9.90</t>
  </si>
  <si>
    <t>22.40</t>
  </si>
  <si>
    <t>7.80</t>
  </si>
  <si>
    <t>21.50</t>
  </si>
  <si>
    <t>เปลี่ยน แปลง</t>
  </si>
  <si>
    <t>%เปลี่ยน แปลง</t>
  </si>
  <si>
    <t>EE</t>
  </si>
  <si>
    <t>0.80</t>
  </si>
  <si>
    <t>0.79</t>
  </si>
  <si>
    <t>-0.01</t>
  </si>
  <si>
    <t>17.60</t>
  </si>
  <si>
    <t>17.70</t>
  </si>
  <si>
    <t>-0.40</t>
  </si>
  <si>
    <t>-2.21</t>
  </si>
  <si>
    <t>LEE</t>
  </si>
  <si>
    <t>2.52</t>
  </si>
  <si>
    <t>2.54</t>
  </si>
  <si>
    <t>+0.04</t>
  </si>
  <si>
    <t>MAX &lt;SP, NP, NC&gt;</t>
  </si>
  <si>
    <t>6.25</t>
  </si>
  <si>
    <t>6.20</t>
  </si>
  <si>
    <t>+0.05</t>
  </si>
  <si>
    <t>+0.81</t>
  </si>
  <si>
    <t>PPPM &lt;C, NP&gt;</t>
  </si>
  <si>
    <t>0.13</t>
  </si>
  <si>
    <t>0.12</t>
  </si>
  <si>
    <t>0.00</t>
  </si>
  <si>
    <t>21.20</t>
  </si>
  <si>
    <t>21.30</t>
  </si>
  <si>
    <t>11.20</t>
  </si>
  <si>
    <t>10.40</t>
  </si>
  <si>
    <t>10.90</t>
  </si>
  <si>
    <t>+0.40</t>
  </si>
  <si>
    <t>TRUBB</t>
  </si>
  <si>
    <t>2.48</t>
  </si>
  <si>
    <t>2.56</t>
  </si>
  <si>
    <t>2.46</t>
  </si>
  <si>
    <t>+0.02</t>
  </si>
  <si>
    <t>6.75</t>
  </si>
  <si>
    <t>7.05</t>
  </si>
  <si>
    <t>6.70</t>
  </si>
  <si>
    <t>6.90</t>
  </si>
  <si>
    <t>+0.73</t>
  </si>
  <si>
    <t>UPOIC</t>
  </si>
  <si>
    <t>7.45</t>
  </si>
  <si>
    <t>-0.60</t>
  </si>
  <si>
    <t>UVAN</t>
  </si>
  <si>
    <t>8.60</t>
  </si>
  <si>
    <t>8.75</t>
  </si>
  <si>
    <t>8.30</t>
  </si>
  <si>
    <t>8.45</t>
  </si>
  <si>
    <t>VPO</t>
  </si>
  <si>
    <t>1.59</t>
  </si>
  <si>
    <t>1.55</t>
  </si>
  <si>
    <t>-0.03</t>
  </si>
  <si>
    <t>-1.90</t>
  </si>
  <si>
    <t>5.50</t>
  </si>
  <si>
    <t>5.60</t>
  </si>
  <si>
    <t>5.45</t>
  </si>
  <si>
    <t>-0.05</t>
  </si>
  <si>
    <t>-0.90</t>
  </si>
  <si>
    <t>17.20</t>
  </si>
  <si>
    <t>17.10</t>
  </si>
  <si>
    <t>-0.10</t>
  </si>
  <si>
    <t>-0.58</t>
  </si>
  <si>
    <t>BR</t>
  </si>
  <si>
    <t>3.54</t>
  </si>
  <si>
    <t>3.58</t>
  </si>
  <si>
    <t>3.46</t>
  </si>
  <si>
    <t>+0.57</t>
  </si>
  <si>
    <t>BRR</t>
  </si>
  <si>
    <t>5.65</t>
  </si>
  <si>
    <t>-1.74</t>
  </si>
  <si>
    <t>102.50</t>
  </si>
  <si>
    <t>+0.50</t>
  </si>
  <si>
    <t>+0.49</t>
  </si>
  <si>
    <t>CFRESH</t>
  </si>
  <si>
    <t>3.98</t>
  </si>
  <si>
    <t>+1.02</t>
  </si>
  <si>
    <t>CHOTI</t>
  </si>
  <si>
    <t>CM</t>
  </si>
  <si>
    <t>3.64</t>
  </si>
  <si>
    <t>3.44</t>
  </si>
  <si>
    <t>3.62</t>
  </si>
  <si>
    <t>26.25</t>
  </si>
  <si>
    <t>-0.25</t>
  </si>
  <si>
    <t>-0.94</t>
  </si>
  <si>
    <t>CPI</t>
  </si>
  <si>
    <t>5.40</t>
  </si>
  <si>
    <t>5.15</t>
  </si>
  <si>
    <t>+0.15</t>
  </si>
  <si>
    <t>+2.86</t>
  </si>
  <si>
    <t>F&amp;D</t>
  </si>
  <si>
    <t>22.10</t>
  </si>
  <si>
    <t>24.50</t>
  </si>
  <si>
    <t>-0.44</t>
  </si>
  <si>
    <t>GLOCON</t>
  </si>
  <si>
    <t>0.94</t>
  </si>
  <si>
    <t>0.99</t>
  </si>
  <si>
    <t>0.97</t>
  </si>
  <si>
    <t>+2.11</t>
  </si>
  <si>
    <t>29.50</t>
  </si>
  <si>
    <t>29.00</t>
  </si>
  <si>
    <t>8.05</t>
  </si>
  <si>
    <t>JDF</t>
  </si>
  <si>
    <t>+0.10</t>
  </si>
  <si>
    <t>KBS</t>
  </si>
  <si>
    <t>4.26</t>
  </si>
  <si>
    <t>4.44</t>
  </si>
  <si>
    <t>4.38</t>
  </si>
  <si>
    <t>+0.06</t>
  </si>
  <si>
    <t>+1.39</t>
  </si>
  <si>
    <t>3.78</t>
  </si>
  <si>
    <t>3.82</t>
  </si>
  <si>
    <t>-0.02</t>
  </si>
  <si>
    <t>-0.52</t>
  </si>
  <si>
    <t>KTIS</t>
  </si>
  <si>
    <t>4.90</t>
  </si>
  <si>
    <t>4.86</t>
  </si>
  <si>
    <t>-0.04</t>
  </si>
  <si>
    <t>-0.82</t>
  </si>
  <si>
    <t>LST</t>
  </si>
  <si>
    <t>5.35</t>
  </si>
  <si>
    <t>49.25</t>
  </si>
  <si>
    <t>+0.75</t>
  </si>
  <si>
    <t>MALEE</t>
  </si>
  <si>
    <t>7.15</t>
  </si>
  <si>
    <t>7.30</t>
  </si>
  <si>
    <t>7.10</t>
  </si>
  <si>
    <t>+0.71</t>
  </si>
  <si>
    <t>32.75</t>
  </si>
  <si>
    <t>+1.25</t>
  </si>
  <si>
    <t>5.95</t>
  </si>
  <si>
    <t>-0.15</t>
  </si>
  <si>
    <t>16.80</t>
  </si>
  <si>
    <t>47.75</t>
  </si>
  <si>
    <t>46.50</t>
  </si>
  <si>
    <t>46.75</t>
  </si>
  <si>
    <t>-0.75</t>
  </si>
  <si>
    <t>33.75</t>
  </si>
  <si>
    <t>+1.50</t>
  </si>
  <si>
    <t>PB</t>
  </si>
  <si>
    <t>PLUS</t>
  </si>
  <si>
    <t>7.00</t>
  </si>
  <si>
    <t>6.60</t>
  </si>
  <si>
    <t>PM</t>
  </si>
  <si>
    <t>8.95</t>
  </si>
  <si>
    <t>9.05</t>
  </si>
  <si>
    <t>+0.56</t>
  </si>
  <si>
    <t>PRG</t>
  </si>
  <si>
    <t>10.60</t>
  </si>
  <si>
    <t>+0.30</t>
  </si>
  <si>
    <t>+2.83</t>
  </si>
  <si>
    <t>14.70</t>
  </si>
  <si>
    <t>15.20</t>
  </si>
  <si>
    <t>+2.04</t>
  </si>
  <si>
    <t>33.50</t>
  </si>
  <si>
    <t>SAUCE</t>
  </si>
  <si>
    <t>27.50</t>
  </si>
  <si>
    <t>-0.50</t>
  </si>
  <si>
    <t>SFP</t>
  </si>
  <si>
    <t>SNP</t>
  </si>
  <si>
    <t>15.40</t>
  </si>
  <si>
    <t>15.10</t>
  </si>
  <si>
    <t>SORKON</t>
  </si>
  <si>
    <t>5.30</t>
  </si>
  <si>
    <t>5.25</t>
  </si>
  <si>
    <t>SSC</t>
  </si>
  <si>
    <t>30.00</t>
  </si>
  <si>
    <t>+0.25</t>
  </si>
  <si>
    <t>+0.84</t>
  </si>
  <si>
    <t>SSF</t>
  </si>
  <si>
    <t>10.10</t>
  </si>
  <si>
    <t>9.65</t>
  </si>
  <si>
    <t>-0.20</t>
  </si>
  <si>
    <t>SST</t>
  </si>
  <si>
    <t>+1.82</t>
  </si>
  <si>
    <t>5.20</t>
  </si>
  <si>
    <t>5.05</t>
  </si>
  <si>
    <t>5.10</t>
  </si>
  <si>
    <t>TC</t>
  </si>
  <si>
    <t>7.20</t>
  </si>
  <si>
    <t>6.45</t>
  </si>
  <si>
    <t>6.55</t>
  </si>
  <si>
    <t>6.35</t>
  </si>
  <si>
    <t>200.00</t>
  </si>
  <si>
    <t>201.00</t>
  </si>
  <si>
    <t>-2.00</t>
  </si>
  <si>
    <t>-0.99</t>
  </si>
  <si>
    <t>TIPCO</t>
  </si>
  <si>
    <t>9.00</t>
  </si>
  <si>
    <t>8.85</t>
  </si>
  <si>
    <t>+0.69</t>
  </si>
  <si>
    <t>17.30</t>
  </si>
  <si>
    <t>-0.57</t>
  </si>
  <si>
    <t>31.50</t>
  </si>
  <si>
    <t>31.25</t>
  </si>
  <si>
    <t>W</t>
  </si>
  <si>
    <t>3.14</t>
  </si>
  <si>
    <t>3.08</t>
  </si>
  <si>
    <t>3.12</t>
  </si>
  <si>
    <t>11.80</t>
  </si>
  <si>
    <t>11.70</t>
  </si>
  <si>
    <t>+0.86</t>
  </si>
  <si>
    <t>+1.00</t>
  </si>
  <si>
    <t>AIT</t>
  </si>
  <si>
    <t>ALT</t>
  </si>
  <si>
    <t>2.42</t>
  </si>
  <si>
    <t>AMR</t>
  </si>
  <si>
    <t>BLISS &lt;SP, NP, NC&gt;</t>
  </si>
  <si>
    <t>13.50</t>
  </si>
  <si>
    <t>13.30</t>
  </si>
  <si>
    <t>-0.74</t>
  </si>
  <si>
    <t>44.75</t>
  </si>
  <si>
    <t>44.00</t>
  </si>
  <si>
    <t>45.00</t>
  </si>
  <si>
    <t>+1.12</t>
  </si>
  <si>
    <t>42.25</t>
  </si>
  <si>
    <t>13.20</t>
  </si>
  <si>
    <t>12.80</t>
  </si>
  <si>
    <t>12.90</t>
  </si>
  <si>
    <t>ILINK</t>
  </si>
  <si>
    <t>7.75</t>
  </si>
  <si>
    <t>7.65</t>
  </si>
  <si>
    <t>INET</t>
  </si>
  <si>
    <t>-0.88</t>
  </si>
  <si>
    <t>4.60</t>
  </si>
  <si>
    <t>4.62</t>
  </si>
  <si>
    <t>4.48</t>
  </si>
  <si>
    <t>+0.37</t>
  </si>
  <si>
    <t>4.32</t>
  </si>
  <si>
    <t>4.36</t>
  </si>
  <si>
    <t>4.22</t>
  </si>
  <si>
    <t>4.34</t>
  </si>
  <si>
    <t>3.88</t>
  </si>
  <si>
    <t>3.66</t>
  </si>
  <si>
    <t>3.70</t>
  </si>
  <si>
    <t>55.25</t>
  </si>
  <si>
    <t>JTS</t>
  </si>
  <si>
    <t>8.55</t>
  </si>
  <si>
    <t>8.65</t>
  </si>
  <si>
    <t>+0.58</t>
  </si>
  <si>
    <t>MSC</t>
  </si>
  <si>
    <t>+0.83</t>
  </si>
  <si>
    <t>SAMART</t>
  </si>
  <si>
    <t>5.90</t>
  </si>
  <si>
    <t>SAMTEL</t>
  </si>
  <si>
    <t>-1.50</t>
  </si>
  <si>
    <t>SDC</t>
  </si>
  <si>
    <t>0.34</t>
  </si>
  <si>
    <t>0.31</t>
  </si>
  <si>
    <t>0.33</t>
  </si>
  <si>
    <t>27.25</t>
  </si>
  <si>
    <t>27.00</t>
  </si>
  <si>
    <t>+1.89</t>
  </si>
  <si>
    <t>10.70</t>
  </si>
  <si>
    <t>+0.20</t>
  </si>
  <si>
    <t>+1.90</t>
  </si>
  <si>
    <t>SVOA</t>
  </si>
  <si>
    <t>2.92</t>
  </si>
  <si>
    <t>2.96</t>
  </si>
  <si>
    <t>2.90</t>
  </si>
  <si>
    <t>2.94</t>
  </si>
  <si>
    <t>SYMC</t>
  </si>
  <si>
    <t>6.40</t>
  </si>
  <si>
    <t>18.40</t>
  </si>
  <si>
    <t>+0.55</t>
  </si>
  <si>
    <t>9.30</t>
  </si>
  <si>
    <t>9.25</t>
  </si>
  <si>
    <t>-0.54</t>
  </si>
  <si>
    <t>TKC</t>
  </si>
  <si>
    <t>23.40</t>
  </si>
  <si>
    <t>23.20</t>
  </si>
  <si>
    <t>4.64</t>
  </si>
  <si>
    <t>4.68</t>
  </si>
  <si>
    <t>TWZ</t>
  </si>
  <si>
    <t>0.08</t>
  </si>
  <si>
    <t>0.07</t>
  </si>
  <si>
    <t>CCET</t>
  </si>
  <si>
    <t>2.38</t>
  </si>
  <si>
    <t>2.40</t>
  </si>
  <si>
    <t>2.36</t>
  </si>
  <si>
    <t>41.25</t>
  </si>
  <si>
    <t>+0.60</t>
  </si>
  <si>
    <t>61.50</t>
  </si>
  <si>
    <t>METCO</t>
  </si>
  <si>
    <t>-1.00</t>
  </si>
  <si>
    <t>NEX</t>
  </si>
  <si>
    <t>4.42</t>
  </si>
  <si>
    <t>4.24</t>
  </si>
  <si>
    <t>6.95</t>
  </si>
  <si>
    <t>TEAM</t>
  </si>
  <si>
    <t>3.28</t>
  </si>
  <si>
    <t>3.32</t>
  </si>
  <si>
    <t>THL &lt;SP, NC&gt;</t>
  </si>
  <si>
    <t>7UP</t>
  </si>
  <si>
    <t>1.02</t>
  </si>
  <si>
    <t>1.03</t>
  </si>
  <si>
    <t>1.00</t>
  </si>
  <si>
    <t>ABPIF</t>
  </si>
  <si>
    <t>ACC</t>
  </si>
  <si>
    <t>1.37</t>
  </si>
  <si>
    <t>1.32</t>
  </si>
  <si>
    <t>1.36</t>
  </si>
  <si>
    <t>2.66</t>
  </si>
  <si>
    <t>2.70</t>
  </si>
  <si>
    <t>AGE</t>
  </si>
  <si>
    <t>3.76</t>
  </si>
  <si>
    <t>3.74</t>
  </si>
  <si>
    <t>AI</t>
  </si>
  <si>
    <t>6.30</t>
  </si>
  <si>
    <t>-0.78</t>
  </si>
  <si>
    <t>AIE</t>
  </si>
  <si>
    <t>3.72</t>
  </si>
  <si>
    <t>3.68</t>
  </si>
  <si>
    <t>AKR</t>
  </si>
  <si>
    <t>1.01</t>
  </si>
  <si>
    <t>+0.01</t>
  </si>
  <si>
    <t>+1.01</t>
  </si>
  <si>
    <t>BAFS</t>
  </si>
  <si>
    <t>28.25</t>
  </si>
  <si>
    <t>12.60</t>
  </si>
  <si>
    <t>12.30</t>
  </si>
  <si>
    <t>BBGI</t>
  </si>
  <si>
    <t>7.95</t>
  </si>
  <si>
    <t>7.90</t>
  </si>
  <si>
    <t>-0.63</t>
  </si>
  <si>
    <t>+0.85</t>
  </si>
  <si>
    <t>11.30</t>
  </si>
  <si>
    <t>11.00</t>
  </si>
  <si>
    <t>+0.89</t>
  </si>
  <si>
    <t>34.50</t>
  </si>
  <si>
    <t>36.25</t>
  </si>
  <si>
    <t>+0.68</t>
  </si>
  <si>
    <t>BRRGIF</t>
  </si>
  <si>
    <t>+0.97</t>
  </si>
  <si>
    <t>CV</t>
  </si>
  <si>
    <t>2.28</t>
  </si>
  <si>
    <t>2.22</t>
  </si>
  <si>
    <t>2.24</t>
  </si>
  <si>
    <t>DEMCO</t>
  </si>
  <si>
    <t>3.04</t>
  </si>
  <si>
    <t>3.00</t>
  </si>
  <si>
    <t>+0.67</t>
  </si>
  <si>
    <t>82.75</t>
  </si>
  <si>
    <t>+0.80</t>
  </si>
  <si>
    <t>EGATIF</t>
  </si>
  <si>
    <t>8.10</t>
  </si>
  <si>
    <t>8.15</t>
  </si>
  <si>
    <t>-0.61</t>
  </si>
  <si>
    <t>174.00</t>
  </si>
  <si>
    <t>172.00</t>
  </si>
  <si>
    <t>EP</t>
  </si>
  <si>
    <t>4.82</t>
  </si>
  <si>
    <t>4.78</t>
  </si>
  <si>
    <t>+2.80</t>
  </si>
  <si>
    <t>ETC</t>
  </si>
  <si>
    <t>3.60</t>
  </si>
  <si>
    <t>66.25</t>
  </si>
  <si>
    <t>GREEN</t>
  </si>
  <si>
    <t>47.00</t>
  </si>
  <si>
    <t>47.50</t>
  </si>
  <si>
    <t>IFEC &lt;SP, NP, NC&gt;</t>
  </si>
  <si>
    <t>3.10</t>
  </si>
  <si>
    <t>+0.65</t>
  </si>
  <si>
    <t>6.85</t>
  </si>
  <si>
    <t>KBSPIF</t>
  </si>
  <si>
    <t>11.60</t>
  </si>
  <si>
    <t>LANNA</t>
  </si>
  <si>
    <t>19.80</t>
  </si>
  <si>
    <t>19.40</t>
  </si>
  <si>
    <t>MDX</t>
  </si>
  <si>
    <t>NOVA</t>
  </si>
  <si>
    <t>13.60</t>
  </si>
  <si>
    <t>-0.30</t>
  </si>
  <si>
    <t>-2.19</t>
  </si>
  <si>
    <t>25.50</t>
  </si>
  <si>
    <t>1.56</t>
  </si>
  <si>
    <t>QTC</t>
  </si>
  <si>
    <t>4.88</t>
  </si>
  <si>
    <t>4.98</t>
  </si>
  <si>
    <t>4.94</t>
  </si>
  <si>
    <t>+0.41</t>
  </si>
  <si>
    <t>37.50</t>
  </si>
  <si>
    <t>37.25</t>
  </si>
  <si>
    <t>RPC</t>
  </si>
  <si>
    <t>1.14</t>
  </si>
  <si>
    <t>1.16</t>
  </si>
  <si>
    <t>1.15</t>
  </si>
  <si>
    <t>SCG</t>
  </si>
  <si>
    <t>SCI</t>
  </si>
  <si>
    <t>1.74</t>
  </si>
  <si>
    <t>1.82</t>
  </si>
  <si>
    <t>-0.56</t>
  </si>
  <si>
    <t>2.34</t>
  </si>
  <si>
    <t>-1.67</t>
  </si>
  <si>
    <t>SGP</t>
  </si>
  <si>
    <t>SKE</t>
  </si>
  <si>
    <t>0.85</t>
  </si>
  <si>
    <t>0.78</t>
  </si>
  <si>
    <t>0.82</t>
  </si>
  <si>
    <t>+0.03</t>
  </si>
  <si>
    <t>SOLAR</t>
  </si>
  <si>
    <t>1.09</t>
  </si>
  <si>
    <t>1.08</t>
  </si>
  <si>
    <t>16.20</t>
  </si>
  <si>
    <t>15.90</t>
  </si>
  <si>
    <t>-0.62</t>
  </si>
  <si>
    <t>9.55</t>
  </si>
  <si>
    <t>9.70</t>
  </si>
  <si>
    <t>0.76</t>
  </si>
  <si>
    <t>0.77</t>
  </si>
  <si>
    <t>0.73</t>
  </si>
  <si>
    <t>0.74</t>
  </si>
  <si>
    <t>SUPEREIF</t>
  </si>
  <si>
    <t>-0.85</t>
  </si>
  <si>
    <t>3.56</t>
  </si>
  <si>
    <t>3.50</t>
  </si>
  <si>
    <t>TAE</t>
  </si>
  <si>
    <t>1.95</t>
  </si>
  <si>
    <t>1.97</t>
  </si>
  <si>
    <t>-0.51</t>
  </si>
  <si>
    <t>TCC</t>
  </si>
  <si>
    <t>0.98</t>
  </si>
  <si>
    <t>0.90</t>
  </si>
  <si>
    <t>0.92</t>
  </si>
  <si>
    <t>2.10</t>
  </si>
  <si>
    <t>2.12</t>
  </si>
  <si>
    <t>2.08</t>
  </si>
  <si>
    <t>1.94</t>
  </si>
  <si>
    <t>1.96</t>
  </si>
  <si>
    <t>3.86</t>
  </si>
  <si>
    <t>+0.52</t>
  </si>
  <si>
    <t>WP</t>
  </si>
  <si>
    <t>4.72</t>
  </si>
  <si>
    <t>4.76</t>
  </si>
  <si>
    <t>4.74</t>
  </si>
  <si>
    <t>4.52</t>
  </si>
  <si>
    <t>ASAP</t>
  </si>
  <si>
    <t>3.16</t>
  </si>
  <si>
    <t>17.40</t>
  </si>
  <si>
    <t>+1.14</t>
  </si>
  <si>
    <t>BFIT</t>
  </si>
  <si>
    <t>BYD</t>
  </si>
  <si>
    <t>12.40</t>
  </si>
  <si>
    <t>12.00</t>
  </si>
  <si>
    <t>-0.81</t>
  </si>
  <si>
    <t>CGH</t>
  </si>
  <si>
    <t>0.95</t>
  </si>
  <si>
    <t>11.50</t>
  </si>
  <si>
    <t>2.58</t>
  </si>
  <si>
    <t>2.44</t>
  </si>
  <si>
    <t>+1.59</t>
  </si>
  <si>
    <t>FNS</t>
  </si>
  <si>
    <t>3.52</t>
  </si>
  <si>
    <t>3.48</t>
  </si>
  <si>
    <t>FSS</t>
  </si>
  <si>
    <t>4.16</t>
  </si>
  <si>
    <t>GBX</t>
  </si>
  <si>
    <t>1.11</t>
  </si>
  <si>
    <t>1.13</t>
  </si>
  <si>
    <t>+0.90</t>
  </si>
  <si>
    <t>GL &lt;SP, NP, NC&gt;</t>
  </si>
  <si>
    <t>HENG</t>
  </si>
  <si>
    <t>3.22</t>
  </si>
  <si>
    <t>IFS</t>
  </si>
  <si>
    <t>71.00</t>
  </si>
  <si>
    <t>8.70</t>
  </si>
  <si>
    <t>KGI</t>
  </si>
  <si>
    <t>57.25</t>
  </si>
  <si>
    <t>56.50</t>
  </si>
  <si>
    <t>57.50</t>
  </si>
  <si>
    <t>MFC</t>
  </si>
  <si>
    <t>22.20</t>
  </si>
  <si>
    <t>22.30</t>
  </si>
  <si>
    <t>-0.45</t>
  </si>
  <si>
    <t>5.85</t>
  </si>
  <si>
    <t>5.80</t>
  </si>
  <si>
    <t>ML</t>
  </si>
  <si>
    <t>1.20</t>
  </si>
  <si>
    <t>1.17</t>
  </si>
  <si>
    <t>MST</t>
  </si>
  <si>
    <t>11.90</t>
  </si>
  <si>
    <t>42.75</t>
  </si>
  <si>
    <t>43.50</t>
  </si>
  <si>
    <t>5.75</t>
  </si>
  <si>
    <t>-0.86</t>
  </si>
  <si>
    <t>0.02</t>
  </si>
  <si>
    <t>PL</t>
  </si>
  <si>
    <t>2.68</t>
  </si>
  <si>
    <t>-0.76</t>
  </si>
  <si>
    <t>4.12</t>
  </si>
  <si>
    <t>4.06</t>
  </si>
  <si>
    <t>-0.49</t>
  </si>
  <si>
    <t>TK</t>
  </si>
  <si>
    <t>TNITY</t>
  </si>
  <si>
    <t>UOBKH</t>
  </si>
  <si>
    <t>XPG</t>
  </si>
  <si>
    <t>1.72</t>
  </si>
  <si>
    <t>1.69</t>
  </si>
  <si>
    <t>1.70</t>
  </si>
  <si>
    <t>32.25</t>
  </si>
  <si>
    <t>CIMBT</t>
  </si>
  <si>
    <t>0.83</t>
  </si>
  <si>
    <t>0.81</t>
  </si>
  <si>
    <t>15.60</t>
  </si>
  <si>
    <t>LHFG</t>
  </si>
  <si>
    <t>1.28</t>
  </si>
  <si>
    <t>1.29</t>
  </si>
  <si>
    <t>101.50</t>
  </si>
  <si>
    <t>1.26</t>
  </si>
  <si>
    <t>1.23</t>
  </si>
  <si>
    <t>AYUD</t>
  </si>
  <si>
    <t>BKI</t>
  </si>
  <si>
    <t>43.00</t>
  </si>
  <si>
    <t>BUI</t>
  </si>
  <si>
    <t>CHARAN</t>
  </si>
  <si>
    <t>INSURE</t>
  </si>
  <si>
    <t>KWI</t>
  </si>
  <si>
    <t>MTI</t>
  </si>
  <si>
    <t>NKI</t>
  </si>
  <si>
    <t>+1.22</t>
  </si>
  <si>
    <t>NSI</t>
  </si>
  <si>
    <t>SMK &lt;C, NP&gt;</t>
  </si>
  <si>
    <t>4.66</t>
  </si>
  <si>
    <t>4.46</t>
  </si>
  <si>
    <t>TGH</t>
  </si>
  <si>
    <t>20.20</t>
  </si>
  <si>
    <t>20.50</t>
  </si>
  <si>
    <t>THRE</t>
  </si>
  <si>
    <t>+0.99</t>
  </si>
  <si>
    <t>TIPH</t>
  </si>
  <si>
    <t>-1.18</t>
  </si>
  <si>
    <t>48.50</t>
  </si>
  <si>
    <t>47.25</t>
  </si>
  <si>
    <t>TSI &lt;C&gt;</t>
  </si>
  <si>
    <t>0.38</t>
  </si>
  <si>
    <t>0.36</t>
  </si>
  <si>
    <t>TVI</t>
  </si>
  <si>
    <t>18.70</t>
  </si>
  <si>
    <t>19.20</t>
  </si>
  <si>
    <t>AHC</t>
  </si>
  <si>
    <t>+0.08</t>
  </si>
  <si>
    <t>+2.21</t>
  </si>
  <si>
    <t>CMR</t>
  </si>
  <si>
    <t>7.50</t>
  </si>
  <si>
    <t>7.35</t>
  </si>
  <si>
    <t>7.40</t>
  </si>
  <si>
    <t>-0.67</t>
  </si>
  <si>
    <t>KDH</t>
  </si>
  <si>
    <t>+0.92</t>
  </si>
  <si>
    <t>M-CHAI</t>
  </si>
  <si>
    <t>NEW</t>
  </si>
  <si>
    <t>60.00</t>
  </si>
  <si>
    <t>NTV</t>
  </si>
  <si>
    <t>14.60</t>
  </si>
  <si>
    <t>PRINC</t>
  </si>
  <si>
    <t>RAM</t>
  </si>
  <si>
    <t>51.25</t>
  </si>
  <si>
    <t>51.50</t>
  </si>
  <si>
    <t>49.75</t>
  </si>
  <si>
    <t>32.50</t>
  </si>
  <si>
    <t>SKR</t>
  </si>
  <si>
    <t>SVH</t>
  </si>
  <si>
    <t>+8.00</t>
  </si>
  <si>
    <t>56.25</t>
  </si>
  <si>
    <t>-1.73</t>
  </si>
  <si>
    <t>2.32</t>
  </si>
  <si>
    <t>VIH</t>
  </si>
  <si>
    <t>9.95</t>
  </si>
  <si>
    <t>10.20</t>
  </si>
  <si>
    <t>9.85</t>
  </si>
  <si>
    <t>WPH</t>
  </si>
  <si>
    <t>3.06</t>
  </si>
  <si>
    <t>ASIA</t>
  </si>
  <si>
    <t>7.55</t>
  </si>
  <si>
    <t>+1.38</t>
  </si>
  <si>
    <t>BEYOND</t>
  </si>
  <si>
    <t>-0.84</t>
  </si>
  <si>
    <t>44.25</t>
  </si>
  <si>
    <t>+2.00</t>
  </si>
  <si>
    <t>CSR</t>
  </si>
  <si>
    <t>58.25</t>
  </si>
  <si>
    <t>DUSIT</t>
  </si>
  <si>
    <t>4.00</t>
  </si>
  <si>
    <t>+0.16</t>
  </si>
  <si>
    <t>GRAND</t>
  </si>
  <si>
    <t>0.21</t>
  </si>
  <si>
    <t>0.22</t>
  </si>
  <si>
    <t>LRH</t>
  </si>
  <si>
    <t>MANRIN</t>
  </si>
  <si>
    <t>22.50</t>
  </si>
  <si>
    <t>+0.45</t>
  </si>
  <si>
    <t>OHTL</t>
  </si>
  <si>
    <t>ROH</t>
  </si>
  <si>
    <t>4.58</t>
  </si>
  <si>
    <t>SHANG</t>
  </si>
  <si>
    <t>4.28</t>
  </si>
  <si>
    <t>+0.35</t>
  </si>
  <si>
    <t>2.72</t>
  </si>
  <si>
    <t>2.86</t>
  </si>
  <si>
    <t>69.25</t>
  </si>
  <si>
    <t>ASIMAR</t>
  </si>
  <si>
    <t>2.00</t>
  </si>
  <si>
    <t>2.04</t>
  </si>
  <si>
    <t>2.02</t>
  </si>
  <si>
    <t>B</t>
  </si>
  <si>
    <t>0.50</t>
  </si>
  <si>
    <t>0.51</t>
  </si>
  <si>
    <t>0.49</t>
  </si>
  <si>
    <t>10.80</t>
  </si>
  <si>
    <t>+3.85</t>
  </si>
  <si>
    <t>8.80</t>
  </si>
  <si>
    <t>BIOTEC</t>
  </si>
  <si>
    <t>1.18</t>
  </si>
  <si>
    <t>4.18</t>
  </si>
  <si>
    <t>4.20</t>
  </si>
  <si>
    <t>-0.93</t>
  </si>
  <si>
    <t>13.70</t>
  </si>
  <si>
    <t>13.90</t>
  </si>
  <si>
    <t>-0.71</t>
  </si>
  <si>
    <t>24.10</t>
  </si>
  <si>
    <t>23.90</t>
  </si>
  <si>
    <t>KIAT</t>
  </si>
  <si>
    <t>0.43</t>
  </si>
  <si>
    <t>0.44</t>
  </si>
  <si>
    <t>KWC</t>
  </si>
  <si>
    <t>MENA</t>
  </si>
  <si>
    <t>1.54</t>
  </si>
  <si>
    <t>-1.28</t>
  </si>
  <si>
    <t>NOK &lt;SP, NP, NC&gt;</t>
  </si>
  <si>
    <t>4.14</t>
  </si>
  <si>
    <t>2.16</t>
  </si>
  <si>
    <t>19.10</t>
  </si>
  <si>
    <t>18.80</t>
  </si>
  <si>
    <t>18.90</t>
  </si>
  <si>
    <t>+0.53</t>
  </si>
  <si>
    <t>42.50</t>
  </si>
  <si>
    <t>7.70</t>
  </si>
  <si>
    <t>-0.65</t>
  </si>
  <si>
    <t>THAI &lt;SP, NP, NC&gt;</t>
  </si>
  <si>
    <t>TSTE</t>
  </si>
  <si>
    <t>9.35</t>
  </si>
  <si>
    <t>BWG</t>
  </si>
  <si>
    <t>0.91</t>
  </si>
  <si>
    <t>0.89</t>
  </si>
  <si>
    <t>GENCO</t>
  </si>
  <si>
    <t>0.68</t>
  </si>
  <si>
    <t>0.67</t>
  </si>
  <si>
    <t>+1.47</t>
  </si>
  <si>
    <t>PRO &lt;SP, NC&gt;</t>
  </si>
  <si>
    <t>B52</t>
  </si>
  <si>
    <t>+1.69</t>
  </si>
  <si>
    <t>1.33</t>
  </si>
  <si>
    <t>BIG</t>
  </si>
  <si>
    <t>0.70</t>
  </si>
  <si>
    <t>30.75</t>
  </si>
  <si>
    <t>59.75</t>
  </si>
  <si>
    <t>59.50</t>
  </si>
  <si>
    <t>-0.06</t>
  </si>
  <si>
    <t>-1.35</t>
  </si>
  <si>
    <t>35.00</t>
  </si>
  <si>
    <t>CSS</t>
  </si>
  <si>
    <t>1.75</t>
  </si>
  <si>
    <t>1.71</t>
  </si>
  <si>
    <t>16.90</t>
  </si>
  <si>
    <t>16.30</t>
  </si>
  <si>
    <t>16.70</t>
  </si>
  <si>
    <t>FN</t>
  </si>
  <si>
    <t>-0.12</t>
  </si>
  <si>
    <t>FTE</t>
  </si>
  <si>
    <t>1.58</t>
  </si>
  <si>
    <t>19.00</t>
  </si>
  <si>
    <t>18.60</t>
  </si>
  <si>
    <t>13.10</t>
  </si>
  <si>
    <t>ICC</t>
  </si>
  <si>
    <t>30.25</t>
  </si>
  <si>
    <t>16.50</t>
  </si>
  <si>
    <t>IT</t>
  </si>
  <si>
    <t>KAMART</t>
  </si>
  <si>
    <t>4.96</t>
  </si>
  <si>
    <t>LOXLEY</t>
  </si>
  <si>
    <t>2.30</t>
  </si>
  <si>
    <t>9.40</t>
  </si>
  <si>
    <t>MIDA</t>
  </si>
  <si>
    <t>0.45</t>
  </si>
  <si>
    <t>0.46</t>
  </si>
  <si>
    <t>RSP</t>
  </si>
  <si>
    <t>2.64</t>
  </si>
  <si>
    <t>2.78</t>
  </si>
  <si>
    <t>2.74</t>
  </si>
  <si>
    <t>20.80</t>
  </si>
  <si>
    <t>SCM</t>
  </si>
  <si>
    <t>SPC</t>
  </si>
  <si>
    <t>68.50</t>
  </si>
  <si>
    <t>SPI</t>
  </si>
  <si>
    <t>SVT</t>
  </si>
  <si>
    <t>-0.53</t>
  </si>
  <si>
    <t>AMARIN</t>
  </si>
  <si>
    <t>AQUA</t>
  </si>
  <si>
    <t>0.58</t>
  </si>
  <si>
    <t>0.59</t>
  </si>
  <si>
    <t>AS</t>
  </si>
  <si>
    <t>14.10</t>
  </si>
  <si>
    <t>FE</t>
  </si>
  <si>
    <t>GPI</t>
  </si>
  <si>
    <t>1.81</t>
  </si>
  <si>
    <t>1.76</t>
  </si>
  <si>
    <t>GRAMMY</t>
  </si>
  <si>
    <t>4.70</t>
  </si>
  <si>
    <t>+0.43</t>
  </si>
  <si>
    <t>MACO</t>
  </si>
  <si>
    <t>0.65</t>
  </si>
  <si>
    <t>0.63</t>
  </si>
  <si>
    <t>21.10</t>
  </si>
  <si>
    <t>MATCH</t>
  </si>
  <si>
    <t>2.20</t>
  </si>
  <si>
    <t>2.14</t>
  </si>
  <si>
    <t>MATI</t>
  </si>
  <si>
    <t>9.60</t>
  </si>
  <si>
    <t>MCOT</t>
  </si>
  <si>
    <t>1.66</t>
  </si>
  <si>
    <t>1.68</t>
  </si>
  <si>
    <t>MPIC</t>
  </si>
  <si>
    <t>1.89</t>
  </si>
  <si>
    <t>NATION &lt;C&gt;</t>
  </si>
  <si>
    <t>0.25</t>
  </si>
  <si>
    <t>POST &lt;SP, NC&gt;</t>
  </si>
  <si>
    <t>PRAKIT</t>
  </si>
  <si>
    <t>10.00</t>
  </si>
  <si>
    <t>PTECH</t>
  </si>
  <si>
    <t>SE-ED</t>
  </si>
  <si>
    <t>2.76</t>
  </si>
  <si>
    <t>2.84</t>
  </si>
  <si>
    <t>9.80</t>
  </si>
  <si>
    <t>5.00</t>
  </si>
  <si>
    <t>+0.98</t>
  </si>
  <si>
    <t>WAVE &lt;C&gt;</t>
  </si>
  <si>
    <t>0.61</t>
  </si>
  <si>
    <t>2S</t>
  </si>
  <si>
    <t>AMC</t>
  </si>
  <si>
    <t>BSBM</t>
  </si>
  <si>
    <t>CEN</t>
  </si>
  <si>
    <t>2.82</t>
  </si>
  <si>
    <t>CITY</t>
  </si>
  <si>
    <t>CSP</t>
  </si>
  <si>
    <t>-0.97</t>
  </si>
  <si>
    <t>GJS</t>
  </si>
  <si>
    <t>0.41</t>
  </si>
  <si>
    <t>0.40</t>
  </si>
  <si>
    <t>GSTEEL &lt;SP, NC&gt;</t>
  </si>
  <si>
    <t>INOX</t>
  </si>
  <si>
    <t>-0.87</t>
  </si>
  <si>
    <t>LHK</t>
  </si>
  <si>
    <t>MILL</t>
  </si>
  <si>
    <t>0.93</t>
  </si>
  <si>
    <t>PAP</t>
  </si>
  <si>
    <t>3.94</t>
  </si>
  <si>
    <t>PERM</t>
  </si>
  <si>
    <t>+1.16</t>
  </si>
  <si>
    <t>SAM</t>
  </si>
  <si>
    <t>SMIT</t>
  </si>
  <si>
    <t>4.84</t>
  </si>
  <si>
    <t>SSSC</t>
  </si>
  <si>
    <t>TGPRO</t>
  </si>
  <si>
    <t>0.32</t>
  </si>
  <si>
    <t>THE</t>
  </si>
  <si>
    <t>TSTH</t>
  </si>
  <si>
    <t>1.27</t>
  </si>
  <si>
    <t>1.21</t>
  </si>
  <si>
    <t>1.22</t>
  </si>
  <si>
    <t>TWP</t>
  </si>
  <si>
    <t>+0.14</t>
  </si>
  <si>
    <t>TYCN</t>
  </si>
  <si>
    <t>+0.62</t>
  </si>
  <si>
    <t>ALUCON</t>
  </si>
  <si>
    <t>+0.96</t>
  </si>
  <si>
    <t>CSC</t>
  </si>
  <si>
    <t>NEP &lt;C&gt;</t>
  </si>
  <si>
    <t>0.39</t>
  </si>
  <si>
    <t>23.10</t>
  </si>
  <si>
    <t>3.92</t>
  </si>
  <si>
    <t>SITHAI</t>
  </si>
  <si>
    <t>SLP</t>
  </si>
  <si>
    <t>0.86</t>
  </si>
  <si>
    <t>+0.07</t>
  </si>
  <si>
    <t>14.30</t>
  </si>
  <si>
    <t>SPACK</t>
  </si>
  <si>
    <t>+2.44</t>
  </si>
  <si>
    <t>TCOAT</t>
  </si>
  <si>
    <t>TFI</t>
  </si>
  <si>
    <t>0.17</t>
  </si>
  <si>
    <t>0.18</t>
  </si>
  <si>
    <t>43.25</t>
  </si>
  <si>
    <t>TMD</t>
  </si>
  <si>
    <t>24.70</t>
  </si>
  <si>
    <t>24.60</t>
  </si>
  <si>
    <t>TOPP</t>
  </si>
  <si>
    <t>TPBI</t>
  </si>
  <si>
    <t>4.30</t>
  </si>
  <si>
    <t>-0.92</t>
  </si>
  <si>
    <t>TPP</t>
  </si>
  <si>
    <t>BCT</t>
  </si>
  <si>
    <t>CMAN</t>
  </si>
  <si>
    <t>+0.12</t>
  </si>
  <si>
    <t>GC</t>
  </si>
  <si>
    <t>GIFT</t>
  </si>
  <si>
    <t>NFC</t>
  </si>
  <si>
    <t>PATO</t>
  </si>
  <si>
    <t>PMTA</t>
  </si>
  <si>
    <t>SUTHA</t>
  </si>
  <si>
    <t>TCCC</t>
  </si>
  <si>
    <t>26.75</t>
  </si>
  <si>
    <t>TPA</t>
  </si>
  <si>
    <t>UP</t>
  </si>
  <si>
    <t>3K-BAT</t>
  </si>
  <si>
    <t>ACG</t>
  </si>
  <si>
    <t>CWT</t>
  </si>
  <si>
    <t>EASON</t>
  </si>
  <si>
    <t>GYT</t>
  </si>
  <si>
    <t>HFT</t>
  </si>
  <si>
    <t>IHL</t>
  </si>
  <si>
    <t>INGRS</t>
  </si>
  <si>
    <t>SPG</t>
  </si>
  <si>
    <t>TKT</t>
  </si>
  <si>
    <t>TNPC</t>
  </si>
  <si>
    <t>TRU</t>
  </si>
  <si>
    <t>TSC</t>
  </si>
  <si>
    <t>ALLA</t>
  </si>
  <si>
    <t>1.48</t>
  </si>
  <si>
    <t>1.44</t>
  </si>
  <si>
    <t>1.47</t>
  </si>
  <si>
    <t>ASEFA</t>
  </si>
  <si>
    <t>3.96</t>
  </si>
  <si>
    <t>CPT</t>
  </si>
  <si>
    <t>0.88</t>
  </si>
  <si>
    <t>CRANE</t>
  </si>
  <si>
    <t>1.19</t>
  </si>
  <si>
    <t>CTW</t>
  </si>
  <si>
    <t>FMT</t>
  </si>
  <si>
    <t>31.00</t>
  </si>
  <si>
    <t>+0.82</t>
  </si>
  <si>
    <t>PK</t>
  </si>
  <si>
    <t>2.18</t>
  </si>
  <si>
    <t>TCJ</t>
  </si>
  <si>
    <t>TPCS</t>
  </si>
  <si>
    <t>VARO</t>
  </si>
  <si>
    <t>AFC</t>
  </si>
  <si>
    <t>BTNC</t>
  </si>
  <si>
    <t>CPH</t>
  </si>
  <si>
    <t>-2.25</t>
  </si>
  <si>
    <t>CPL</t>
  </si>
  <si>
    <t>4.92</t>
  </si>
  <si>
    <t>NC</t>
  </si>
  <si>
    <t>PAF</t>
  </si>
  <si>
    <t>1.84</t>
  </si>
  <si>
    <t>PDJ</t>
  </si>
  <si>
    <t>+1.40</t>
  </si>
  <si>
    <t>PG</t>
  </si>
  <si>
    <t>21.90</t>
  </si>
  <si>
    <t>SAWANG</t>
  </si>
  <si>
    <t>-1.87</t>
  </si>
  <si>
    <t>SUC</t>
  </si>
  <si>
    <t>TNL</t>
  </si>
  <si>
    <t>TR</t>
  </si>
  <si>
    <t>TTI</t>
  </si>
  <si>
    <t>TTT</t>
  </si>
  <si>
    <t>UPF</t>
  </si>
  <si>
    <t>WACOAL</t>
  </si>
  <si>
    <t>-1.32</t>
  </si>
  <si>
    <t>AJA</t>
  </si>
  <si>
    <t>0.28</t>
  </si>
  <si>
    <t>DTCI</t>
  </si>
  <si>
    <t>FANCY</t>
  </si>
  <si>
    <t>FTI</t>
  </si>
  <si>
    <t>KYE</t>
  </si>
  <si>
    <t>L&amp;E</t>
  </si>
  <si>
    <t>MODERN</t>
  </si>
  <si>
    <t>OGC</t>
  </si>
  <si>
    <t>ROCK</t>
  </si>
  <si>
    <t>SIAM</t>
  </si>
  <si>
    <t>1.73</t>
  </si>
  <si>
    <t>TCMC</t>
  </si>
  <si>
    <t>2.06</t>
  </si>
  <si>
    <t>APCO</t>
  </si>
  <si>
    <t>DDD</t>
  </si>
  <si>
    <t>-0.68</t>
  </si>
  <si>
    <t>JCT</t>
  </si>
  <si>
    <t>NV</t>
  </si>
  <si>
    <t>OCC</t>
  </si>
  <si>
    <t>STHAI &lt;SP, NP, NC&gt;</t>
  </si>
  <si>
    <t>AIMCG</t>
  </si>
  <si>
    <t>AIMIRT</t>
  </si>
  <si>
    <t>AMATAR</t>
  </si>
  <si>
    <t>B-WORK</t>
  </si>
  <si>
    <t>BKKCP</t>
  </si>
  <si>
    <t>BOFFICE</t>
  </si>
  <si>
    <t>CPNCG</t>
  </si>
  <si>
    <t>-0.55</t>
  </si>
  <si>
    <t>CPTGF</t>
  </si>
  <si>
    <t>CTARAF</t>
  </si>
  <si>
    <t>DREIT</t>
  </si>
  <si>
    <t>ERWPF</t>
  </si>
  <si>
    <t>GAHREIT</t>
  </si>
  <si>
    <t>GROREIT</t>
  </si>
  <si>
    <t>9.75</t>
  </si>
  <si>
    <t>GVREIT</t>
  </si>
  <si>
    <t>HPF</t>
  </si>
  <si>
    <t>4.56</t>
  </si>
  <si>
    <t>14.90</t>
  </si>
  <si>
    <t>INETREIT</t>
  </si>
  <si>
    <t>KPNPF</t>
  </si>
  <si>
    <t>KTBSTMR</t>
  </si>
  <si>
    <t>9.45</t>
  </si>
  <si>
    <t>LHHOTEL</t>
  </si>
  <si>
    <t>9.15</t>
  </si>
  <si>
    <t>LHPF</t>
  </si>
  <si>
    <t>LHSC</t>
  </si>
  <si>
    <t>LUXF</t>
  </si>
  <si>
    <t>M-II</t>
  </si>
  <si>
    <t>+2.82</t>
  </si>
  <si>
    <t>M-PAT</t>
  </si>
  <si>
    <t>M-STOR</t>
  </si>
  <si>
    <t>MIPF</t>
  </si>
  <si>
    <t>MIT</t>
  </si>
  <si>
    <t>3.18</t>
  </si>
  <si>
    <t>MJLF</t>
  </si>
  <si>
    <t>MNIT</t>
  </si>
  <si>
    <t>MNIT2</t>
  </si>
  <si>
    <t>MNRF</t>
  </si>
  <si>
    <t>POPF</t>
  </si>
  <si>
    <t>PPF</t>
  </si>
  <si>
    <t>PROSPECT</t>
  </si>
  <si>
    <t>QHHR</t>
  </si>
  <si>
    <t>QHOP</t>
  </si>
  <si>
    <t>QHPF</t>
  </si>
  <si>
    <t>SHREIT</t>
  </si>
  <si>
    <t>2.62</t>
  </si>
  <si>
    <t>SIRIP</t>
  </si>
  <si>
    <t>SPRIME</t>
  </si>
  <si>
    <t>SRIPANWA</t>
  </si>
  <si>
    <t>+2.60</t>
  </si>
  <si>
    <t>SSPF</t>
  </si>
  <si>
    <t>8.90</t>
  </si>
  <si>
    <t>TNPF</t>
  </si>
  <si>
    <t>TPRIME</t>
  </si>
  <si>
    <t>TTLPF</t>
  </si>
  <si>
    <t>22.70</t>
  </si>
  <si>
    <t>TU-PF</t>
  </si>
  <si>
    <t>URBNPF</t>
  </si>
  <si>
    <t>WHABT</t>
  </si>
  <si>
    <t>+1.10</t>
  </si>
  <si>
    <t>WHAIR</t>
  </si>
  <si>
    <t>BKD</t>
  </si>
  <si>
    <t>3.26</t>
  </si>
  <si>
    <t>CIVIL</t>
  </si>
  <si>
    <t>19.50</t>
  </si>
  <si>
    <t>CNT</t>
  </si>
  <si>
    <t>EMC &lt;C&gt;</t>
  </si>
  <si>
    <t>0.20</t>
  </si>
  <si>
    <t>0.19</t>
  </si>
  <si>
    <t>1.88</t>
  </si>
  <si>
    <t>0.71</t>
  </si>
  <si>
    <t>PLE</t>
  </si>
  <si>
    <t>0.75</t>
  </si>
  <si>
    <t>PREB</t>
  </si>
  <si>
    <t>+0.63</t>
  </si>
  <si>
    <t>1.61</t>
  </si>
  <si>
    <t>1.63</t>
  </si>
  <si>
    <t>SRICHA</t>
  </si>
  <si>
    <t>STPI</t>
  </si>
  <si>
    <t>1.67</t>
  </si>
  <si>
    <t>6.65</t>
  </si>
  <si>
    <t>TEKA</t>
  </si>
  <si>
    <t>TPOLY</t>
  </si>
  <si>
    <t>TRC &lt;C&gt;</t>
  </si>
  <si>
    <t>0.29</t>
  </si>
  <si>
    <t>0.27</t>
  </si>
  <si>
    <t>TRITN</t>
  </si>
  <si>
    <t>WGE</t>
  </si>
  <si>
    <t>1.57</t>
  </si>
  <si>
    <t>A</t>
  </si>
  <si>
    <t>AMATAV</t>
  </si>
  <si>
    <t>APEX &lt;SP, NP, NC&gt;</t>
  </si>
  <si>
    <t>AQ &lt;C&gt;</t>
  </si>
  <si>
    <t>0.03</t>
  </si>
  <si>
    <t>ASW</t>
  </si>
  <si>
    <t>BLAND</t>
  </si>
  <si>
    <t>BROCK</t>
  </si>
  <si>
    <t>CGD</t>
  </si>
  <si>
    <t>CI</t>
  </si>
  <si>
    <t>CMC</t>
  </si>
  <si>
    <t>1.60</t>
  </si>
  <si>
    <t>58.75</t>
  </si>
  <si>
    <t>+1.27</t>
  </si>
  <si>
    <t>ESTAR</t>
  </si>
  <si>
    <t>0.35</t>
  </si>
  <si>
    <t>EVER</t>
  </si>
  <si>
    <t>0.26</t>
  </si>
  <si>
    <t>-2.67</t>
  </si>
  <si>
    <t>GLAND</t>
  </si>
  <si>
    <t>J</t>
  </si>
  <si>
    <t>+0.48</t>
  </si>
  <si>
    <t>JCK</t>
  </si>
  <si>
    <t>0.56</t>
  </si>
  <si>
    <t>0.54</t>
  </si>
  <si>
    <t>KC &lt;C&gt;</t>
  </si>
  <si>
    <t>8.25</t>
  </si>
  <si>
    <t>MBK</t>
  </si>
  <si>
    <t>MJD</t>
  </si>
  <si>
    <t>1.65</t>
  </si>
  <si>
    <t>1.64</t>
  </si>
  <si>
    <t>MK</t>
  </si>
  <si>
    <t>NCH</t>
  </si>
  <si>
    <t>1.49</t>
  </si>
  <si>
    <t>1.51</t>
  </si>
  <si>
    <t>NNCL</t>
  </si>
  <si>
    <t>NUSA</t>
  </si>
  <si>
    <t>+3.10</t>
  </si>
  <si>
    <t>NVD</t>
  </si>
  <si>
    <t>PACE &lt;SP, NP, NC&gt;</t>
  </si>
  <si>
    <t>PEACE</t>
  </si>
  <si>
    <t>PF</t>
  </si>
  <si>
    <t>PIN</t>
  </si>
  <si>
    <t>PLAT</t>
  </si>
  <si>
    <t>3.24</t>
  </si>
  <si>
    <t>POLAR &lt;SP, NP, NC&gt;</t>
  </si>
  <si>
    <t>PRECHA</t>
  </si>
  <si>
    <t>PRIN</t>
  </si>
  <si>
    <t>2.88</t>
  </si>
  <si>
    <t>+0.70</t>
  </si>
  <si>
    <t>RICHY</t>
  </si>
  <si>
    <t>RML</t>
  </si>
  <si>
    <t>1.92</t>
  </si>
  <si>
    <t>+3.47</t>
  </si>
  <si>
    <t>SAMCO</t>
  </si>
  <si>
    <t>1.52</t>
  </si>
  <si>
    <t>19.30</t>
  </si>
  <si>
    <t>U</t>
  </si>
  <si>
    <t>UV</t>
  </si>
  <si>
    <t>3.02</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BICO</t>
  </si>
  <si>
    <t>+2.63</t>
  </si>
  <si>
    <t>AU</t>
  </si>
  <si>
    <t>JCKH &lt;C&gt;</t>
  </si>
  <si>
    <t>KASET</t>
  </si>
  <si>
    <t>2.26</t>
  </si>
  <si>
    <t>MUD</t>
  </si>
  <si>
    <t>TMILL</t>
  </si>
  <si>
    <t>ALPHAX</t>
  </si>
  <si>
    <t>BGT</t>
  </si>
  <si>
    <t>3.34</t>
  </si>
  <si>
    <t>BIZ</t>
  </si>
  <si>
    <t>DOD</t>
  </si>
  <si>
    <t>ECF</t>
  </si>
  <si>
    <t>EFORL &lt;C&gt;</t>
  </si>
  <si>
    <t>-5.97</t>
  </si>
  <si>
    <t>HPT</t>
  </si>
  <si>
    <t>0.84</t>
  </si>
  <si>
    <t>IP</t>
  </si>
  <si>
    <t>JP</t>
  </si>
  <si>
    <t>JUBILE</t>
  </si>
  <si>
    <t>MOONG</t>
  </si>
  <si>
    <t>+0.32</t>
  </si>
  <si>
    <t>NPK</t>
  </si>
  <si>
    <t>15.80</t>
  </si>
  <si>
    <t>2.80</t>
  </si>
  <si>
    <t>WINMED</t>
  </si>
  <si>
    <t>ACAP &lt;C, NP&gt;</t>
  </si>
  <si>
    <t>AF</t>
  </si>
  <si>
    <t>AIRA</t>
  </si>
  <si>
    <t>ASN</t>
  </si>
  <si>
    <t>BROOK</t>
  </si>
  <si>
    <t>GCAP</t>
  </si>
  <si>
    <t>KCC</t>
  </si>
  <si>
    <t>LIT</t>
  </si>
  <si>
    <t>MITSIB</t>
  </si>
  <si>
    <t>SGF</t>
  </si>
  <si>
    <t>TQR</t>
  </si>
  <si>
    <t>ADB</t>
  </si>
  <si>
    <t>BM</t>
  </si>
  <si>
    <t>CHO</t>
  </si>
  <si>
    <t>CHOW</t>
  </si>
  <si>
    <t>COLOR</t>
  </si>
  <si>
    <t>CPR</t>
  </si>
  <si>
    <t>GTB</t>
  </si>
  <si>
    <t>KCM</t>
  </si>
  <si>
    <t>KUMWEL</t>
  </si>
  <si>
    <t>KWM</t>
  </si>
  <si>
    <t>MBAX</t>
  </si>
  <si>
    <t>NDR</t>
  </si>
  <si>
    <t>PACO</t>
  </si>
  <si>
    <t>PDG</t>
  </si>
  <si>
    <t>PIMO</t>
  </si>
  <si>
    <t>PJW</t>
  </si>
  <si>
    <t>PPM</t>
  </si>
  <si>
    <t>PRAPAT</t>
  </si>
  <si>
    <t>RWI</t>
  </si>
  <si>
    <t>SALEE</t>
  </si>
  <si>
    <t>SANKO</t>
  </si>
  <si>
    <t>SELIC</t>
  </si>
  <si>
    <t>STP</t>
  </si>
  <si>
    <t>SWC</t>
  </si>
  <si>
    <t>TMC</t>
  </si>
  <si>
    <t>TMI</t>
  </si>
  <si>
    <t>TMW</t>
  </si>
  <si>
    <t>TPLAS</t>
  </si>
  <si>
    <t>TRV</t>
  </si>
  <si>
    <t>UBIS</t>
  </si>
  <si>
    <t>UEC</t>
  </si>
  <si>
    <t>UKEM</t>
  </si>
  <si>
    <t>UREKA</t>
  </si>
  <si>
    <t>YUASA</t>
  </si>
  <si>
    <t>ZIGA</t>
  </si>
  <si>
    <t>A5</t>
  </si>
  <si>
    <t>ALL</t>
  </si>
  <si>
    <t>1.10</t>
  </si>
  <si>
    <t>ARIN</t>
  </si>
  <si>
    <t>ARROW</t>
  </si>
  <si>
    <t>BC</t>
  </si>
  <si>
    <t>BSM</t>
  </si>
  <si>
    <t>BTW</t>
  </si>
  <si>
    <t>0.87</t>
  </si>
  <si>
    <t>CAZ</t>
  </si>
  <si>
    <t>CHEWA</t>
  </si>
  <si>
    <t>CPANEL</t>
  </si>
  <si>
    <t>CRD</t>
  </si>
  <si>
    <t>DHOUSE</t>
  </si>
  <si>
    <t>+1.32</t>
  </si>
  <si>
    <t>DIMET</t>
  </si>
  <si>
    <t>0.52</t>
  </si>
  <si>
    <t>DPAINT</t>
  </si>
  <si>
    <t>FLOYD</t>
  </si>
  <si>
    <t>1.45</t>
  </si>
  <si>
    <t>HYDRO &lt;C&gt;</t>
  </si>
  <si>
    <t>IND</t>
  </si>
  <si>
    <t>+0.91</t>
  </si>
  <si>
    <t>JAK</t>
  </si>
  <si>
    <t>1.62</t>
  </si>
  <si>
    <t>K</t>
  </si>
  <si>
    <t>KUN</t>
  </si>
  <si>
    <t>META</t>
  </si>
  <si>
    <t>0.47</t>
  </si>
  <si>
    <t>PPS</t>
  </si>
  <si>
    <t>0.66</t>
  </si>
  <si>
    <t>PROS</t>
  </si>
  <si>
    <t>PROUD</t>
  </si>
  <si>
    <t>SENAJ</t>
  </si>
  <si>
    <t>SK</t>
  </si>
  <si>
    <t>1.04</t>
  </si>
  <si>
    <t>SMART</t>
  </si>
  <si>
    <t>SSS &lt;SP, NP, NC&gt;</t>
  </si>
  <si>
    <t>STC</t>
  </si>
  <si>
    <t>TAPAC</t>
  </si>
  <si>
    <t>THANA</t>
  </si>
  <si>
    <t>TIGER</t>
  </si>
  <si>
    <t>TITLE</t>
  </si>
  <si>
    <t>+1.75</t>
  </si>
  <si>
    <t>ABM</t>
  </si>
  <si>
    <t>PSTC</t>
  </si>
  <si>
    <t>PTC</t>
  </si>
  <si>
    <t>SAAM</t>
  </si>
  <si>
    <t>SEAOIL</t>
  </si>
  <si>
    <t>SR</t>
  </si>
  <si>
    <t>STOWER &lt;C&gt;</t>
  </si>
  <si>
    <t>TAKUNI</t>
  </si>
  <si>
    <t>TRT</t>
  </si>
  <si>
    <t>UMS &lt;C&gt;</t>
  </si>
  <si>
    <t>UPA</t>
  </si>
  <si>
    <t>ADD</t>
  </si>
  <si>
    <t>AKP</t>
  </si>
  <si>
    <t>AMA</t>
  </si>
  <si>
    <t>ARIP</t>
  </si>
  <si>
    <t>ATP30</t>
  </si>
  <si>
    <t>1.90</t>
  </si>
  <si>
    <t>1.91</t>
  </si>
  <si>
    <t>AUCT</t>
  </si>
  <si>
    <t>7.85</t>
  </si>
  <si>
    <t>BIS</t>
  </si>
  <si>
    <t>BOL</t>
  </si>
  <si>
    <t>CMO</t>
  </si>
  <si>
    <t>D</t>
  </si>
  <si>
    <t>DV8 &lt;C&gt;</t>
  </si>
  <si>
    <t>+3.12</t>
  </si>
  <si>
    <t>ETE</t>
  </si>
  <si>
    <t>1.38</t>
  </si>
  <si>
    <t>1.40</t>
  </si>
  <si>
    <t>1.35</t>
  </si>
  <si>
    <t>FSMART</t>
  </si>
  <si>
    <t>FVC</t>
  </si>
  <si>
    <t>GLORY</t>
  </si>
  <si>
    <t>GSC</t>
  </si>
  <si>
    <t>HARN</t>
  </si>
  <si>
    <t>HEMP</t>
  </si>
  <si>
    <t>HL</t>
  </si>
  <si>
    <t>IMH</t>
  </si>
  <si>
    <t>KK</t>
  </si>
  <si>
    <t>KOOL</t>
  </si>
  <si>
    <t>LDC</t>
  </si>
  <si>
    <t>LEO</t>
  </si>
  <si>
    <t>MORE</t>
  </si>
  <si>
    <t>1.98</t>
  </si>
  <si>
    <t>MVP</t>
  </si>
  <si>
    <t>NBC</t>
  </si>
  <si>
    <t>NCL</t>
  </si>
  <si>
    <t>NEWS &lt;C&gt;</t>
  </si>
  <si>
    <t>0.04</t>
  </si>
  <si>
    <t>NINE</t>
  </si>
  <si>
    <t>OTO</t>
  </si>
  <si>
    <t>PHOL</t>
  </si>
  <si>
    <t>PICO</t>
  </si>
  <si>
    <t>QLT</t>
  </si>
  <si>
    <t>RP</t>
  </si>
  <si>
    <t>SE</t>
  </si>
  <si>
    <t>SLM &lt;SP, NP, NC&gt;</t>
  </si>
  <si>
    <t>+1.84</t>
  </si>
  <si>
    <t>THMUI</t>
  </si>
  <si>
    <t>TNDT</t>
  </si>
  <si>
    <t>0.96</t>
  </si>
  <si>
    <t>35.50</t>
  </si>
  <si>
    <t>TSF &lt;SP, NP, NC&gt;</t>
  </si>
  <si>
    <t>-4.62</t>
  </si>
  <si>
    <t>TVT</t>
  </si>
  <si>
    <t>VL</t>
  </si>
  <si>
    <t>WINNER</t>
  </si>
  <si>
    <t>-7.69</t>
  </si>
  <si>
    <t>+1.61</t>
  </si>
  <si>
    <t>-0.70</t>
  </si>
  <si>
    <t>-1.04</t>
  </si>
  <si>
    <t>-0.91</t>
  </si>
  <si>
    <t>+2.29</t>
  </si>
  <si>
    <t>6.15</t>
  </si>
  <si>
    <t>+2.08</t>
  </si>
  <si>
    <t>-1.14</t>
  </si>
  <si>
    <t>+4.09</t>
  </si>
  <si>
    <t>9.20</t>
  </si>
  <si>
    <t>23.80</t>
  </si>
  <si>
    <t>+1.28</t>
  </si>
  <si>
    <t>-0.24</t>
  </si>
  <si>
    <t>-2.38</t>
  </si>
  <si>
    <t>+0.77</t>
  </si>
  <si>
    <t>-1.56</t>
  </si>
  <si>
    <t>-1.23</t>
  </si>
  <si>
    <t>+0.93</t>
  </si>
  <si>
    <t>+0.72</t>
  </si>
  <si>
    <t>1.79</t>
  </si>
  <si>
    <t>+0.42</t>
  </si>
  <si>
    <t>+0.64</t>
  </si>
  <si>
    <t>+2.61</t>
  </si>
  <si>
    <t>71.75</t>
  </si>
  <si>
    <t>148.50</t>
  </si>
  <si>
    <t>63.25</t>
  </si>
  <si>
    <t>+2.75</t>
  </si>
  <si>
    <t>+1.66</t>
  </si>
  <si>
    <t>50.75</t>
  </si>
  <si>
    <t>+3.66</t>
  </si>
  <si>
    <t>4.54</t>
  </si>
  <si>
    <t>-0.95</t>
  </si>
  <si>
    <t>+1.06</t>
  </si>
  <si>
    <t>+0.59</t>
  </si>
  <si>
    <t>60.25</t>
  </si>
  <si>
    <t>50.50</t>
  </si>
  <si>
    <t>20.40</t>
  </si>
  <si>
    <t>+1.43</t>
  </si>
  <si>
    <t>1.80</t>
  </si>
  <si>
    <t>+0.47</t>
  </si>
  <si>
    <t>+1.72</t>
  </si>
  <si>
    <t>-1.83</t>
  </si>
  <si>
    <t>-1.36</t>
  </si>
  <si>
    <t>+3.92</t>
  </si>
  <si>
    <t>-0.66</t>
  </si>
  <si>
    <t>+0.94</t>
  </si>
  <si>
    <t>+1.30</t>
  </si>
  <si>
    <t>+1.65</t>
  </si>
  <si>
    <t>+1.09</t>
  </si>
  <si>
    <t>59.25</t>
  </si>
  <si>
    <t>1.34</t>
  </si>
  <si>
    <t>+1.33</t>
  </si>
  <si>
    <t>+1.57</t>
  </si>
  <si>
    <t>3.30</t>
  </si>
  <si>
    <t>+4.86</t>
  </si>
  <si>
    <t>-1.94</t>
  </si>
  <si>
    <t>-1.54</t>
  </si>
  <si>
    <t>+1.17</t>
  </si>
  <si>
    <t>+3.54</t>
  </si>
  <si>
    <t>-1.02</t>
  </si>
  <si>
    <t>36.00</t>
  </si>
  <si>
    <t xml:space="preserve">      Investment In Equity Instruments Measured At Fair Value Through Profit Or Loss</t>
  </si>
  <si>
    <t xml:space="preserve">      Prepayments</t>
  </si>
  <si>
    <t xml:space="preserve">      Other Non-Current Financial Assets - Others</t>
  </si>
  <si>
    <t xml:space="preserve">    Other Current Financial Liabilities</t>
  </si>
  <si>
    <t xml:space="preserve">      Other Current Financial Liabilities - Others</t>
  </si>
  <si>
    <t xml:space="preserve">      Cost Of Rendering Services</t>
  </si>
  <si>
    <t xml:space="preserve">      Gains (Losses) On Disposal Of Non-Financial Assets</t>
  </si>
  <si>
    <t xml:space="preserve">    Gains (Losses) On Investment In Debt Instruments Measured At Fair Value Through Other Comprehensive Income</t>
  </si>
  <si>
    <t xml:space="preserve">    (Gains) Losses On Disposal Of Other Investments</t>
  </si>
  <si>
    <t xml:space="preserve">    (Gains) Losses On Fair Value Adjustments Of Non-Financial Assets</t>
  </si>
  <si>
    <t>Q2/2022</t>
  </si>
  <si>
    <t xml:space="preserve">    Current Portion Of Long-Term Loan Receivables</t>
  </si>
  <si>
    <t xml:space="preserve">    Derivative Assets - Non-Current</t>
  </si>
  <si>
    <t xml:space="preserve">      Advance Payment For Purchases Of Assets</t>
  </si>
  <si>
    <t xml:space="preserve">      Share-Based Payment Transactions</t>
  </si>
  <si>
    <t xml:space="preserve">      Share Subscription Received In Advance</t>
  </si>
  <si>
    <t xml:space="preserve">    Share-Based Payments</t>
  </si>
  <si>
    <t xml:space="preserve">    Loan Receivables Made</t>
  </si>
  <si>
    <t xml:space="preserve">      Loan Receivables Made (Amended Account)</t>
  </si>
  <si>
    <t xml:space="preserve">    Loan Receivables Repayment Received</t>
  </si>
  <si>
    <t xml:space="preserve">      Loan Receivables Repayment Received (Amended Account)</t>
  </si>
  <si>
    <t xml:space="preserve">    Proceeds From Share Subscription Received In Advance</t>
  </si>
  <si>
    <t>+6.37</t>
  </si>
  <si>
    <t>21.00</t>
  </si>
  <si>
    <t>-1.34</t>
  </si>
  <si>
    <t>17.80</t>
  </si>
  <si>
    <t>+2.27</t>
  </si>
  <si>
    <t>+2.74</t>
  </si>
  <si>
    <t>-1.26</t>
  </si>
  <si>
    <t>100.50</t>
  </si>
  <si>
    <t>+2.40</t>
  </si>
  <si>
    <t>128.00</t>
  </si>
  <si>
    <t>125.00</t>
  </si>
  <si>
    <t>126.00</t>
  </si>
  <si>
    <t>-5.50</t>
  </si>
  <si>
    <t>-4.18</t>
  </si>
  <si>
    <t>CPF &lt;XD&gt;</t>
  </si>
  <si>
    <t>30.50</t>
  </si>
  <si>
    <t>+0.88</t>
  </si>
  <si>
    <t>+1.41</t>
  </si>
  <si>
    <t>58.50</t>
  </si>
  <si>
    <t>+1.92</t>
  </si>
  <si>
    <t>+1.56</t>
  </si>
  <si>
    <t>+3.14</t>
  </si>
  <si>
    <t>+9.46</t>
  </si>
  <si>
    <t>+0.87</t>
  </si>
  <si>
    <t>-0.73</t>
  </si>
  <si>
    <t>45.75</t>
  </si>
  <si>
    <t>+4.65</t>
  </si>
  <si>
    <t>28.50</t>
  </si>
  <si>
    <t>15.70</t>
  </si>
  <si>
    <t>+0.78</t>
  </si>
  <si>
    <t>+12.50</t>
  </si>
  <si>
    <t>+1.74</t>
  </si>
  <si>
    <t>+1.67</t>
  </si>
  <si>
    <t>+7.19</t>
  </si>
  <si>
    <t>191.00</t>
  </si>
  <si>
    <t>194.00</t>
  </si>
  <si>
    <t>193.50</t>
  </si>
  <si>
    <t>+1.04</t>
  </si>
  <si>
    <t>56.00</t>
  </si>
  <si>
    <t>55.75</t>
  </si>
  <si>
    <t>HUMAN &lt;XD&gt;</t>
  </si>
  <si>
    <t>72.00</t>
  </si>
  <si>
    <t>70.50</t>
  </si>
  <si>
    <t>+1.36</t>
  </si>
  <si>
    <t>90.75</t>
  </si>
  <si>
    <t>87.75</t>
  </si>
  <si>
    <t>88.00</t>
  </si>
  <si>
    <t>-1.12</t>
  </si>
  <si>
    <t>+2.72</t>
  </si>
  <si>
    <t>+2.56</t>
  </si>
  <si>
    <t>+2.25</t>
  </si>
  <si>
    <t>540.00</t>
  </si>
  <si>
    <t>548.00</t>
  </si>
  <si>
    <t>534.00</t>
  </si>
  <si>
    <t>536.00</t>
  </si>
  <si>
    <t>55.00</t>
  </si>
  <si>
    <t>230.00</t>
  </si>
  <si>
    <t>1,641.51</t>
  </si>
  <si>
    <t>1,627.71</t>
  </si>
  <si>
    <t>1,639.45</t>
  </si>
  <si>
    <t>996.27</t>
  </si>
  <si>
    <t>984.93</t>
  </si>
  <si>
    <t>994.59</t>
  </si>
  <si>
    <t>2,253.83</t>
  </si>
  <si>
    <t>2,230.35</t>
  </si>
  <si>
    <t>2,250.42</t>
  </si>
  <si>
    <t>1,066.92</t>
  </si>
  <si>
    <t>1,061.16</t>
  </si>
  <si>
    <t>1,066.22</t>
  </si>
  <si>
    <t>1,028.26</t>
  </si>
  <si>
    <t>1,020.47</t>
  </si>
  <si>
    <t>1,025.92</t>
  </si>
  <si>
    <t>1,186.17</t>
  </si>
  <si>
    <t>1,176.43</t>
  </si>
  <si>
    <t>1,183.39</t>
  </si>
  <si>
    <t>1,040.95</t>
  </si>
  <si>
    <t>1,029.71</t>
  </si>
  <si>
    <t>1,039.57</t>
  </si>
  <si>
    <t>1,009.77</t>
  </si>
  <si>
    <t>994.42</t>
  </si>
  <si>
    <t>1,006.72</t>
  </si>
  <si>
    <t>647.27</t>
  </si>
  <si>
    <t>641.64</t>
  </si>
  <si>
    <t>644.83</t>
  </si>
  <si>
    <t>+1.08</t>
  </si>
  <si>
    <t>1.43</t>
  </si>
  <si>
    <t>1.46</t>
  </si>
  <si>
    <t>1.42</t>
  </si>
  <si>
    <t>+1.60</t>
  </si>
  <si>
    <t>28.00</t>
  </si>
  <si>
    <t>+3.60</t>
  </si>
  <si>
    <t>-1.99</t>
  </si>
  <si>
    <t>36.50</t>
  </si>
  <si>
    <t>37.00</t>
  </si>
  <si>
    <t>36.75</t>
  </si>
  <si>
    <t>BCPG &lt;XD&gt;</t>
  </si>
  <si>
    <t>35.25</t>
  </si>
  <si>
    <t>-1.61</t>
  </si>
  <si>
    <t>82.50</t>
  </si>
  <si>
    <t>81.25</t>
  </si>
  <si>
    <t>82.25</t>
  </si>
  <si>
    <t>-0.77</t>
  </si>
  <si>
    <t>-0.72</t>
  </si>
  <si>
    <t>181.00</t>
  </si>
  <si>
    <t>183.50</t>
  </si>
  <si>
    <t>180.50</t>
  </si>
  <si>
    <t>+2.50</t>
  </si>
  <si>
    <t>+6.72</t>
  </si>
  <si>
    <t>3.40</t>
  </si>
  <si>
    <t>66.75</t>
  </si>
  <si>
    <t>65.50</t>
  </si>
  <si>
    <t>24.30</t>
  </si>
  <si>
    <t>+6.45</t>
  </si>
  <si>
    <t>1.39</t>
  </si>
  <si>
    <t>+1.34</t>
  </si>
  <si>
    <t>176.00</t>
  </si>
  <si>
    <t>171.50</t>
  </si>
  <si>
    <t>SPCG &lt;XD&gt;</t>
  </si>
  <si>
    <t>1.07</t>
  </si>
  <si>
    <t>TGE</t>
  </si>
  <si>
    <t>1.83</t>
  </si>
  <si>
    <t>63.00</t>
  </si>
  <si>
    <t>1.85</t>
  </si>
  <si>
    <t>167.00</t>
  </si>
  <si>
    <t>167.50</t>
  </si>
  <si>
    <t>165.50</t>
  </si>
  <si>
    <t>166.50</t>
  </si>
  <si>
    <t>-0.46</t>
  </si>
  <si>
    <t>-2.80</t>
  </si>
  <si>
    <t>+2.59</t>
  </si>
  <si>
    <t>1.05</t>
  </si>
  <si>
    <t>1.06</t>
  </si>
  <si>
    <t>2.98</t>
  </si>
  <si>
    <t>76.50</t>
  </si>
  <si>
    <t>78.00</t>
  </si>
  <si>
    <t>77.25</t>
  </si>
  <si>
    <t>KCAR &lt;XD&gt;</t>
  </si>
  <si>
    <t>-0.18</t>
  </si>
  <si>
    <t>-4.23</t>
  </si>
  <si>
    <t>-2.08</t>
  </si>
  <si>
    <t>-1.53</t>
  </si>
  <si>
    <t>+2.22</t>
  </si>
  <si>
    <t>+1.51</t>
  </si>
  <si>
    <t>137.50</t>
  </si>
  <si>
    <t>138.00</t>
  </si>
  <si>
    <t>137.00</t>
  </si>
  <si>
    <t>+1.18</t>
  </si>
  <si>
    <t>155.00</t>
  </si>
  <si>
    <t>156.50</t>
  </si>
  <si>
    <t>155.50</t>
  </si>
  <si>
    <t>71.25</t>
  </si>
  <si>
    <t>72.25</t>
  </si>
  <si>
    <t>109.00</t>
  </si>
  <si>
    <t>111.00</t>
  </si>
  <si>
    <t>+2.30</t>
  </si>
  <si>
    <t>40.25</t>
  </si>
  <si>
    <t>40.50</t>
  </si>
  <si>
    <t>92.50</t>
  </si>
  <si>
    <t>93.25</t>
  </si>
  <si>
    <t>92.75</t>
  </si>
  <si>
    <t>+0.27</t>
  </si>
  <si>
    <t>272.00</t>
  </si>
  <si>
    <t>273.00</t>
  </si>
  <si>
    <t>-0.69</t>
  </si>
  <si>
    <t>-2.70</t>
  </si>
  <si>
    <t>402.00</t>
  </si>
  <si>
    <t>458.00</t>
  </si>
  <si>
    <t>434.00</t>
  </si>
  <si>
    <t>+14.00</t>
  </si>
  <si>
    <t>+3.33</t>
  </si>
  <si>
    <t>129.00</t>
  </si>
  <si>
    <t>131.00</t>
  </si>
  <si>
    <t>129.50</t>
  </si>
  <si>
    <t>149.00</t>
  </si>
  <si>
    <t>153.50</t>
  </si>
  <si>
    <t>150.50</t>
  </si>
  <si>
    <t>-0.33</t>
  </si>
  <si>
    <t>+29.58</t>
  </si>
  <si>
    <t>61.25</t>
  </si>
  <si>
    <t>61.00</t>
  </si>
  <si>
    <t>+1.24</t>
  </si>
  <si>
    <t>TLI</t>
  </si>
  <si>
    <t>19.60</t>
  </si>
  <si>
    <t>+1.80</t>
  </si>
  <si>
    <t>215.00</t>
  </si>
  <si>
    <t>220.00</t>
  </si>
  <si>
    <t>214.00</t>
  </si>
  <si>
    <t>+2.76</t>
  </si>
  <si>
    <t>87.25</t>
  </si>
  <si>
    <t>90.00</t>
  </si>
  <si>
    <t>89.25</t>
  </si>
  <si>
    <t>367.00</t>
  </si>
  <si>
    <t>360.00</t>
  </si>
  <si>
    <t>397.00</t>
  </si>
  <si>
    <t>+37.00</t>
  </si>
  <si>
    <t>+10.28</t>
  </si>
  <si>
    <t>39.75</t>
  </si>
  <si>
    <t>40.00</t>
  </si>
  <si>
    <t>-2.65</t>
  </si>
  <si>
    <t>+2.07</t>
  </si>
  <si>
    <t>+0.76</t>
  </si>
  <si>
    <t>474.00</t>
  </si>
  <si>
    <t>67.50</t>
  </si>
  <si>
    <t>67.25</t>
  </si>
  <si>
    <t>+1.11</t>
  </si>
  <si>
    <t>+3.21</t>
  </si>
  <si>
    <t>+1.77</t>
  </si>
  <si>
    <t>442.00</t>
  </si>
  <si>
    <t>+18.00</t>
  </si>
  <si>
    <t>+4.41</t>
  </si>
  <si>
    <t>72.50</t>
  </si>
  <si>
    <t>1.93</t>
  </si>
  <si>
    <t>+10.87</t>
  </si>
  <si>
    <t>-1.47</t>
  </si>
  <si>
    <t>248.00</t>
  </si>
  <si>
    <t>-1.07</t>
  </si>
  <si>
    <t>+4.17</t>
  </si>
  <si>
    <t>-0.80</t>
  </si>
  <si>
    <t>+3.79</t>
  </si>
  <si>
    <t>60.50</t>
  </si>
  <si>
    <t>39.50</t>
  </si>
  <si>
    <t>40.75</t>
  </si>
  <si>
    <t>+3.16</t>
  </si>
  <si>
    <t>+0.61</t>
  </si>
  <si>
    <t>+2.18</t>
  </si>
  <si>
    <t>+2.05</t>
  </si>
  <si>
    <t>+0.51</t>
  </si>
  <si>
    <t>-2.26</t>
  </si>
  <si>
    <t>46.00</t>
  </si>
  <si>
    <t>+2.53</t>
  </si>
  <si>
    <t>+2.17</t>
  </si>
  <si>
    <t>+1.95</t>
  </si>
  <si>
    <t>0.57</t>
  </si>
  <si>
    <t>+3.97</t>
  </si>
  <si>
    <t>1.99</t>
  </si>
  <si>
    <t>+4.57</t>
  </si>
  <si>
    <t>0.48</t>
  </si>
  <si>
    <t>1.41</t>
  </si>
  <si>
    <t>+4.08</t>
  </si>
  <si>
    <t>188.50</t>
  </si>
  <si>
    <t>-2.86</t>
  </si>
  <si>
    <t>+3.07</t>
  </si>
  <si>
    <t>20.90</t>
  </si>
  <si>
    <t>+3.48</t>
  </si>
  <si>
    <t>IVL &lt;XD&gt;</t>
  </si>
  <si>
    <t>-1.69</t>
  </si>
  <si>
    <t>+1.55</t>
  </si>
  <si>
    <t>-2.09</t>
  </si>
  <si>
    <t>AH &lt;XD&gt;</t>
  </si>
  <si>
    <t>+2.13</t>
  </si>
  <si>
    <t>+0.18</t>
  </si>
  <si>
    <t>+13.85</t>
  </si>
  <si>
    <t>HTECH &lt;XD&gt;</t>
  </si>
  <si>
    <t>-1.42</t>
  </si>
  <si>
    <t>KKC &lt;C, NP&gt;</t>
  </si>
  <si>
    <t>+6.98</t>
  </si>
  <si>
    <t>+3.18</t>
  </si>
  <si>
    <t>54.25</t>
  </si>
  <si>
    <t>54.00</t>
  </si>
  <si>
    <t>+3.70</t>
  </si>
  <si>
    <t>330.00</t>
  </si>
  <si>
    <t>326.00</t>
  </si>
  <si>
    <t>327.00</t>
  </si>
  <si>
    <t>+0.31</t>
  </si>
  <si>
    <t>+14.88</t>
  </si>
  <si>
    <t>+1.20</t>
  </si>
  <si>
    <t>79.50</t>
  </si>
  <si>
    <t>81.75</t>
  </si>
  <si>
    <t>KISS &lt;XD&gt;</t>
  </si>
  <si>
    <t>S&amp;J</t>
  </si>
  <si>
    <t>-2.84</t>
  </si>
  <si>
    <t>+1.88</t>
  </si>
  <si>
    <t>FUTUREPF &lt;XD&gt;</t>
  </si>
  <si>
    <t>+1.05</t>
  </si>
  <si>
    <t>+1.79</t>
  </si>
  <si>
    <t>SSTRT &lt;XD&gt;</t>
  </si>
  <si>
    <t>-3.67</t>
  </si>
  <si>
    <t>TIF1 &lt;XD&gt;</t>
  </si>
  <si>
    <t>TLHPF &lt;XD&gt;</t>
  </si>
  <si>
    <t>+1.64</t>
  </si>
  <si>
    <t>+3.73</t>
  </si>
  <si>
    <t>3.38</t>
  </si>
  <si>
    <t>+1.19</t>
  </si>
  <si>
    <t>-4.76</t>
  </si>
  <si>
    <t>+1.58</t>
  </si>
  <si>
    <t>0.72</t>
  </si>
  <si>
    <t>8.35</t>
  </si>
  <si>
    <t>+5.62</t>
  </si>
  <si>
    <t>20.10</t>
  </si>
  <si>
    <t>+1.49</t>
  </si>
  <si>
    <t>+1.98</t>
  </si>
  <si>
    <t>+2.37</t>
  </si>
  <si>
    <t>+8.97</t>
  </si>
  <si>
    <t>+2.62</t>
  </si>
  <si>
    <t>+19.23</t>
  </si>
  <si>
    <t>LALIN &lt;XD&gt;</t>
  </si>
  <si>
    <t>+1.91</t>
  </si>
  <si>
    <t>+1.35</t>
  </si>
  <si>
    <t>+4.52</t>
  </si>
  <si>
    <t>+1.87</t>
  </si>
  <si>
    <t>+6.00</t>
  </si>
  <si>
    <t>+1.44</t>
  </si>
  <si>
    <t>+3.68</t>
  </si>
  <si>
    <t>+1.31</t>
  </si>
  <si>
    <t>+2.38</t>
  </si>
  <si>
    <t>+1.70</t>
  </si>
  <si>
    <t>SIRI &lt;XD&gt;</t>
  </si>
  <si>
    <t>TOA &lt;XD&gt;</t>
  </si>
  <si>
    <t>+3.63</t>
  </si>
  <si>
    <t>+2.23</t>
  </si>
  <si>
    <t>+4.55</t>
  </si>
  <si>
    <t>XO &lt;XD&gt;</t>
  </si>
  <si>
    <t>-4.48</t>
  </si>
  <si>
    <t>SMD &lt;XD&gt;</t>
  </si>
  <si>
    <t>CIG &lt;C&gt;</t>
  </si>
  <si>
    <t>FPI &lt;XD&gt;</t>
  </si>
  <si>
    <t>+3.77</t>
  </si>
  <si>
    <t>BLESS</t>
  </si>
  <si>
    <t>+3.03</t>
  </si>
  <si>
    <t>-1.82</t>
  </si>
  <si>
    <t>+7.14</t>
  </si>
  <si>
    <t>0.62</t>
  </si>
  <si>
    <t>PSG</t>
  </si>
  <si>
    <t>YONG</t>
  </si>
  <si>
    <t>+2.20</t>
  </si>
  <si>
    <t>+4.81</t>
  </si>
  <si>
    <t>CEYE &lt;XD&gt;</t>
  </si>
  <si>
    <t>CHIC</t>
  </si>
  <si>
    <t>0.53</t>
  </si>
  <si>
    <t>-3.57</t>
  </si>
  <si>
    <t>21.80</t>
  </si>
  <si>
    <t>21.70</t>
  </si>
  <si>
    <t>+1.29</t>
  </si>
  <si>
    <t>+2.58</t>
  </si>
  <si>
    <t>-1.31</t>
  </si>
  <si>
    <t>-1.41</t>
  </si>
  <si>
    <t>1.77</t>
  </si>
  <si>
    <t>+2.42</t>
  </si>
  <si>
    <t>+2.39</t>
  </si>
  <si>
    <t>TVDH</t>
  </si>
  <si>
    <t>-1.60</t>
  </si>
  <si>
    <t>+2.15</t>
  </si>
  <si>
    <t xml:space="preserve">    Non-Current Assets And/Or The Disposal Group Held For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0,;\-#,##0,"/>
    <numFmt numFmtId="166" formatCode="0.0%"/>
    <numFmt numFmtId="167" formatCode="_(* #,##0_);_(* \(#,##0\);_(* &quot;-&quot;??_);_(@_)"/>
  </numFmts>
  <fonts count="24">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u/>
      <sz val="11"/>
      <color theme="10"/>
      <name val="CenturyGothic"/>
      <family val="2"/>
    </font>
    <font>
      <sz val="11"/>
      <color theme="1"/>
      <name val="CenturyGothic"/>
      <family val="2"/>
    </font>
  </fonts>
  <fills count="23">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s>
  <borders count="29">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s>
  <cellStyleXfs count="15">
    <xf numFmtId="0" fontId="0" fillId="0" borderId="0"/>
    <xf numFmtId="0" fontId="1" fillId="0" borderId="0"/>
    <xf numFmtId="164" fontId="3" fillId="0" borderId="0" applyFont="0" applyFill="0" applyBorder="0" applyAlignment="0" applyProtection="0"/>
    <xf numFmtId="9" fontId="3" fillId="0" borderId="0" applyFont="0" applyFill="0" applyBorder="0" applyAlignment="0" applyProtection="0"/>
    <xf numFmtId="164" fontId="10" fillId="0" borderId="0" applyFont="0" applyFill="0" applyBorder="0" applyAlignment="0" applyProtection="0"/>
    <xf numFmtId="9" fontId="11" fillId="0" borderId="0" applyFont="0" applyFill="0" applyBorder="0" applyAlignment="0" applyProtection="0"/>
    <xf numFmtId="164"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21" fillId="0" borderId="0"/>
    <xf numFmtId="0" fontId="23" fillId="0" borderId="0"/>
    <xf numFmtId="0" fontId="22" fillId="0" borderId="0" applyNumberFormat="0" applyFill="0" applyBorder="0" applyAlignment="0" applyProtection="0"/>
    <xf numFmtId="43" fontId="21" fillId="0" borderId="0" applyFont="0" applyFill="0" applyBorder="0" applyAlignment="0" applyProtection="0"/>
  </cellStyleXfs>
  <cellXfs count="276">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164"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164" fontId="8" fillId="0" borderId="4" xfId="2" applyFont="1" applyBorder="1"/>
    <xf numFmtId="10" fontId="12" fillId="0" borderId="0" xfId="5" applyNumberFormat="1" applyFont="1" applyBorder="1"/>
    <xf numFmtId="10" fontId="8" fillId="0" borderId="8" xfId="3" applyNumberFormat="1" applyFont="1" applyBorder="1"/>
    <xf numFmtId="164" fontId="12" fillId="0" borderId="0" xfId="6" applyFont="1" applyBorder="1"/>
    <xf numFmtId="10" fontId="6" fillId="0" borderId="0" xfId="5" applyNumberFormat="1" applyFont="1" applyBorder="1"/>
    <xf numFmtId="164" fontId="8" fillId="0" borderId="3" xfId="6" applyFont="1" applyBorder="1"/>
    <xf numFmtId="164" fontId="8" fillId="0" borderId="0" xfId="6" applyFont="1" applyBorder="1"/>
    <xf numFmtId="164" fontId="8" fillId="0" borderId="3" xfId="6" applyFont="1" applyBorder="1" applyAlignment="1">
      <alignment horizontal="right"/>
    </xf>
    <xf numFmtId="164" fontId="6" fillId="0" borderId="0" xfId="6" applyFont="1" applyBorder="1"/>
    <xf numFmtId="164" fontId="8" fillId="0" borderId="0" xfId="6" applyFont="1" applyBorder="1" applyAlignment="1">
      <alignment horizontal="left"/>
    </xf>
    <xf numFmtId="164" fontId="6" fillId="0" borderId="0" xfId="6" applyFont="1" applyBorder="1" applyAlignment="1">
      <alignment horizontal="left"/>
    </xf>
    <xf numFmtId="10" fontId="13" fillId="0" borderId="0" xfId="5" applyNumberFormat="1" applyFont="1" applyBorder="1"/>
    <xf numFmtId="164" fontId="13" fillId="0" borderId="0" xfId="6" applyFont="1" applyBorder="1" applyAlignment="1">
      <alignment horizontal="left"/>
    </xf>
    <xf numFmtId="0" fontId="6" fillId="0" borderId="0" xfId="7" applyFont="1"/>
    <xf numFmtId="0" fontId="8" fillId="0" borderId="0" xfId="7" applyFont="1"/>
    <xf numFmtId="164" fontId="8" fillId="0" borderId="15" xfId="2" applyFont="1" applyBorder="1"/>
    <xf numFmtId="164" fontId="8" fillId="0" borderId="16" xfId="2" applyFont="1" applyBorder="1"/>
    <xf numFmtId="164" fontId="8" fillId="0" borderId="14" xfId="2" applyFont="1" applyBorder="1" applyAlignment="1">
      <alignment horizontal="right"/>
    </xf>
    <xf numFmtId="164" fontId="8" fillId="0" borderId="17" xfId="7" applyNumberFormat="1" applyFont="1" applyBorder="1"/>
    <xf numFmtId="164" fontId="8" fillId="0" borderId="18" xfId="7" applyNumberFormat="1" applyFont="1" applyBorder="1"/>
    <xf numFmtId="164"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64" fontId="4" fillId="0" borderId="5" xfId="2" applyFont="1" applyBorder="1" applyAlignment="1"/>
    <xf numFmtId="164" fontId="4" fillId="0" borderId="6" xfId="2" applyFont="1" applyBorder="1" applyAlignment="1"/>
    <xf numFmtId="164" fontId="4" fillId="0" borderId="7" xfId="2" applyFont="1" applyBorder="1" applyAlignment="1"/>
    <xf numFmtId="164" fontId="4" fillId="0" borderId="13" xfId="2" applyFont="1" applyBorder="1" applyAlignment="1"/>
    <xf numFmtId="164" fontId="4" fillId="0" borderId="0" xfId="2" applyFont="1" applyBorder="1" applyAlignment="1"/>
    <xf numFmtId="164"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64" fontId="4" fillId="0" borderId="13" xfId="1" applyNumberFormat="1" applyFont="1" applyBorder="1"/>
    <xf numFmtId="164" fontId="4" fillId="0" borderId="0" xfId="1" applyNumberFormat="1" applyFont="1"/>
    <xf numFmtId="164" fontId="4" fillId="0" borderId="14" xfId="1" applyNumberFormat="1" applyFont="1" applyBorder="1"/>
    <xf numFmtId="0" fontId="1" fillId="0" borderId="0" xfId="1"/>
    <xf numFmtId="164" fontId="0" fillId="0" borderId="0" xfId="2" applyFont="1"/>
    <xf numFmtId="0" fontId="1" fillId="3" borderId="0" xfId="1" applyFill="1"/>
    <xf numFmtId="164"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164"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64" fontId="14" fillId="0" borderId="8" xfId="6" applyFont="1" applyBorder="1"/>
    <xf numFmtId="164" fontId="14" fillId="0" borderId="6" xfId="6" applyFont="1" applyBorder="1"/>
    <xf numFmtId="164" fontId="14" fillId="0" borderId="8" xfId="6" applyFont="1" applyBorder="1" applyAlignment="1">
      <alignment horizontal="right"/>
    </xf>
    <xf numFmtId="0" fontId="1" fillId="0" borderId="3" xfId="1" applyBorder="1"/>
    <xf numFmtId="164" fontId="14" fillId="0" borderId="0" xfId="6" applyFont="1" applyBorder="1"/>
    <xf numFmtId="164" fontId="14" fillId="0" borderId="3" xfId="6" applyFont="1" applyBorder="1"/>
    <xf numFmtId="164" fontId="14" fillId="0" borderId="3" xfId="6" applyFont="1" applyBorder="1" applyAlignment="1">
      <alignment horizontal="right"/>
    </xf>
    <xf numFmtId="9" fontId="14" fillId="0" borderId="12" xfId="5" applyFont="1" applyBorder="1"/>
    <xf numFmtId="9" fontId="14" fillId="0" borderId="10" xfId="5" applyFont="1" applyBorder="1"/>
    <xf numFmtId="164"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64"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Border="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17" borderId="0" xfId="0" applyFill="1"/>
    <xf numFmtId="164" fontId="0" fillId="17" borderId="0" xfId="2" applyFont="1" applyFill="1"/>
    <xf numFmtId="0" fontId="16" fillId="3" borderId="22" xfId="0" applyFont="1" applyFill="1" applyBorder="1" applyAlignment="1">
      <alignment horizontal="center"/>
    </xf>
    <xf numFmtId="0" fontId="16" fillId="3" borderId="23" xfId="0" applyFont="1" applyFill="1" applyBorder="1" applyAlignment="1">
      <alignment horizontal="center"/>
    </xf>
    <xf numFmtId="0" fontId="17" fillId="3" borderId="4" xfId="1" applyFont="1" applyFill="1" applyBorder="1" applyAlignment="1">
      <alignment horizontal="center"/>
    </xf>
    <xf numFmtId="164" fontId="18"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64" fontId="8" fillId="3" borderId="4" xfId="2" applyFont="1" applyFill="1" applyBorder="1"/>
    <xf numFmtId="164"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164" fontId="6" fillId="3" borderId="4" xfId="2" applyFont="1" applyFill="1" applyBorder="1"/>
    <xf numFmtId="164" fontId="6" fillId="3" borderId="4" xfId="2" applyFont="1" applyFill="1" applyBorder="1" applyAlignment="1">
      <alignment horizontal="right"/>
    </xf>
    <xf numFmtId="164" fontId="13" fillId="3" borderId="4" xfId="2" applyFont="1" applyFill="1" applyBorder="1"/>
    <xf numFmtId="164" fontId="13" fillId="3" borderId="4" xfId="2" applyFont="1" applyFill="1" applyBorder="1" applyAlignment="1">
      <alignment horizontal="right"/>
    </xf>
    <xf numFmtId="164" fontId="9" fillId="3" borderId="4" xfId="2" applyFont="1" applyFill="1" applyBorder="1" applyAlignment="1">
      <alignment horizontal="right"/>
    </xf>
    <xf numFmtId="164" fontId="4" fillId="3" borderId="4" xfId="2" applyFont="1" applyFill="1" applyBorder="1"/>
    <xf numFmtId="164" fontId="4" fillId="3" borderId="4" xfId="2" applyFont="1" applyFill="1" applyBorder="1" applyAlignment="1">
      <alignment horizontal="right"/>
    </xf>
    <xf numFmtId="0" fontId="4" fillId="3" borderId="4" xfId="1" applyFont="1" applyFill="1" applyBorder="1"/>
    <xf numFmtId="164" fontId="2" fillId="16" borderId="12" xfId="2" applyFont="1" applyFill="1" applyBorder="1" applyAlignment="1">
      <alignment horizontal="right"/>
    </xf>
    <xf numFmtId="0" fontId="9" fillId="3" borderId="4" xfId="1" applyFont="1" applyFill="1" applyBorder="1"/>
    <xf numFmtId="164" fontId="0" fillId="0" borderId="0" xfId="2" applyFont="1" applyFill="1"/>
    <xf numFmtId="0" fontId="19" fillId="3" borderId="0" xfId="1" applyFont="1" applyFill="1"/>
    <xf numFmtId="166" fontId="8" fillId="0" borderId="8" xfId="9" applyNumberFormat="1" applyFont="1" applyBorder="1"/>
    <xf numFmtId="164" fontId="8" fillId="0" borderId="8" xfId="2" applyFont="1" applyBorder="1" applyAlignment="1"/>
    <xf numFmtId="10" fontId="8" fillId="0" borderId="3" xfId="3" applyNumberFormat="1" applyFont="1" applyBorder="1"/>
    <xf numFmtId="164" fontId="8" fillId="0" borderId="12" xfId="2" applyFont="1" applyBorder="1"/>
    <xf numFmtId="165" fontId="8" fillId="3" borderId="12" xfId="1" applyNumberFormat="1" applyFont="1" applyFill="1" applyBorder="1" applyAlignment="1">
      <alignment horizontal="right"/>
    </xf>
    <xf numFmtId="164" fontId="8" fillId="0" borderId="15" xfId="7" applyNumberFormat="1" applyFont="1" applyBorder="1"/>
    <xf numFmtId="164" fontId="8" fillId="0" borderId="16" xfId="7" applyNumberFormat="1" applyFont="1" applyBorder="1"/>
    <xf numFmtId="164" fontId="8" fillId="0" borderId="14" xfId="7" applyNumberFormat="1" applyFont="1" applyBorder="1" applyAlignment="1">
      <alignment horizontal="right"/>
    </xf>
    <xf numFmtId="164" fontId="4" fillId="3" borderId="8" xfId="2" applyFont="1" applyFill="1" applyBorder="1"/>
    <xf numFmtId="164" fontId="4" fillId="3" borderId="8"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8" fillId="0" borderId="0" xfId="0" applyFont="1"/>
    <xf numFmtId="0" fontId="18" fillId="0" borderId="0" xfId="0" applyFont="1"/>
    <xf numFmtId="167" fontId="9" fillId="0" borderId="3" xfId="4" applyNumberFormat="1" applyFont="1" applyBorder="1"/>
    <xf numFmtId="10" fontId="6" fillId="0" borderId="0" xfId="0" applyNumberFormat="1" applyFont="1"/>
    <xf numFmtId="49" fontId="8" fillId="0" borderId="0" xfId="0" applyNumberFormat="1" applyFont="1"/>
    <xf numFmtId="167" fontId="9" fillId="0" borderId="12" xfId="4" applyNumberFormat="1" applyFont="1" applyBorder="1"/>
    <xf numFmtId="167" fontId="8" fillId="0" borderId="4" xfId="10" applyNumberFormat="1" applyFont="1" applyBorder="1" applyAlignment="1"/>
    <xf numFmtId="167" fontId="9" fillId="0" borderId="4" xfId="4" applyNumberFormat="1" applyFont="1" applyBorder="1"/>
    <xf numFmtId="166" fontId="8" fillId="0" borderId="4" xfId="9" applyNumberFormat="1" applyFont="1" applyBorder="1" applyAlignment="1"/>
    <xf numFmtId="167" fontId="8" fillId="0" borderId="0" xfId="0" applyNumberFormat="1" applyFont="1"/>
    <xf numFmtId="167" fontId="6" fillId="0" borderId="0" xfId="0" applyNumberFormat="1" applyFont="1"/>
    <xf numFmtId="0" fontId="6" fillId="0" borderId="0" xfId="0" applyFont="1"/>
    <xf numFmtId="166" fontId="9" fillId="0" borderId="3" xfId="5" applyNumberFormat="1" applyFont="1" applyBorder="1"/>
    <xf numFmtId="166" fontId="8" fillId="0" borderId="4" xfId="5" applyNumberFormat="1" applyFont="1" applyBorder="1" applyAlignment="1"/>
    <xf numFmtId="166" fontId="9" fillId="0" borderId="12" xfId="5" applyNumberFormat="1" applyFont="1" applyBorder="1"/>
    <xf numFmtId="167" fontId="6" fillId="0" borderId="0" xfId="4" applyNumberFormat="1" applyFont="1"/>
    <xf numFmtId="167" fontId="8" fillId="0" borderId="0" xfId="4" applyNumberFormat="1" applyFont="1"/>
    <xf numFmtId="167" fontId="9" fillId="0" borderId="8" xfId="4" applyNumberFormat="1" applyFont="1" applyBorder="1"/>
    <xf numFmtId="166" fontId="8" fillId="0" borderId="25" xfId="0" applyNumberFormat="1" applyFont="1" applyBorder="1"/>
    <xf numFmtId="166" fontId="6" fillId="0" borderId="0" xfId="0" applyNumberFormat="1" applyFont="1"/>
    <xf numFmtId="166" fontId="8" fillId="0" borderId="0" xfId="0" applyNumberFormat="1" applyFont="1"/>
    <xf numFmtId="49" fontId="2" fillId="4" borderId="0" xfId="0" applyNumberFormat="1" applyFont="1" applyFill="1"/>
    <xf numFmtId="43" fontId="9" fillId="0" borderId="4" xfId="10" applyFont="1" applyBorder="1"/>
    <xf numFmtId="43" fontId="8" fillId="0" borderId="0" xfId="10" applyFont="1"/>
    <xf numFmtId="166" fontId="8" fillId="0" borderId="8" xfId="0" applyNumberFormat="1" applyFont="1" applyBorder="1"/>
    <xf numFmtId="166" fontId="13" fillId="0" borderId="8" xfId="0" applyNumberFormat="1" applyFont="1" applyBorder="1"/>
    <xf numFmtId="0" fontId="8" fillId="0" borderId="8" xfId="0" applyFont="1" applyBorder="1"/>
    <xf numFmtId="167" fontId="8" fillId="0" borderId="8" xfId="0" applyNumberFormat="1" applyFont="1" applyBorder="1"/>
    <xf numFmtId="167" fontId="6" fillId="0" borderId="8" xfId="0" applyNumberFormat="1" applyFont="1" applyBorder="1"/>
    <xf numFmtId="167" fontId="13" fillId="0" borderId="8" xfId="0" applyNumberFormat="1" applyFont="1" applyBorder="1"/>
    <xf numFmtId="10" fontId="2" fillId="4" borderId="0" xfId="0" applyNumberFormat="1" applyFont="1" applyFill="1"/>
    <xf numFmtId="10" fontId="8" fillId="0" borderId="4" xfId="0" applyNumberFormat="1" applyFont="1" applyBorder="1"/>
    <xf numFmtId="166" fontId="8" fillId="0" borderId="4" xfId="0" applyNumberFormat="1" applyFont="1" applyBorder="1"/>
    <xf numFmtId="166" fontId="13" fillId="0" borderId="4" xfId="0" applyNumberFormat="1" applyFont="1" applyBorder="1"/>
    <xf numFmtId="166"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21" fillId="0" borderId="0" xfId="11"/>
    <xf numFmtId="0" fontId="7" fillId="13" borderId="0" xfId="1" applyFont="1" applyFill="1" applyBorder="1" applyAlignment="1">
      <alignment horizontal="center"/>
    </xf>
    <xf numFmtId="0" fontId="7" fillId="18" borderId="0" xfId="1" applyFont="1" applyFill="1" applyBorder="1" applyAlignment="1">
      <alignment horizontal="center"/>
    </xf>
    <xf numFmtId="49" fontId="2" fillId="4" borderId="0" xfId="0" applyNumberFormat="1" applyFont="1" applyFill="1" applyBorder="1" applyAlignment="1">
      <alignment horizontal="center"/>
    </xf>
    <xf numFmtId="49" fontId="2" fillId="14" borderId="0" xfId="0" applyNumberFormat="1" applyFont="1" applyFill="1" applyBorder="1" applyAlignment="1">
      <alignment horizontal="center"/>
    </xf>
    <xf numFmtId="49" fontId="2" fillId="12" borderId="0" xfId="0" applyNumberFormat="1" applyFont="1" applyFill="1" applyBorder="1" applyAlignment="1">
      <alignment horizontal="center"/>
    </xf>
    <xf numFmtId="49" fontId="2" fillId="21" borderId="0" xfId="0" applyNumberFormat="1" applyFont="1" applyFill="1" applyBorder="1" applyAlignment="1">
      <alignment horizontal="center"/>
    </xf>
    <xf numFmtId="166" fontId="2" fillId="4" borderId="0" xfId="0" applyNumberFormat="1" applyFont="1" applyFill="1" applyBorder="1" applyAlignment="1">
      <alignment horizontal="center"/>
    </xf>
    <xf numFmtId="166" fontId="2" fillId="22" borderId="0" xfId="0" applyNumberFormat="1" applyFont="1" applyFill="1" applyBorder="1" applyAlignment="1">
      <alignment horizontal="center"/>
    </xf>
    <xf numFmtId="2" fontId="21" fillId="0" borderId="0" xfId="11" applyNumberFormat="1"/>
    <xf numFmtId="2" fontId="0" fillId="0" borderId="0" xfId="14" applyNumberFormat="1" applyFont="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0" fontId="21" fillId="0" borderId="0" xfId="11" applyNumberFormat="1"/>
    <xf numFmtId="0" fontId="0" fillId="0" borderId="0" xfId="0" applyNumberFormat="1"/>
    <xf numFmtId="2" fontId="0" fillId="0" borderId="0" xfId="0" applyNumberFormat="1" applyAlignment="1">
      <alignment horizontal="right"/>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8"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7" fillId="6" borderId="4" xfId="1" applyFont="1" applyFill="1" applyBorder="1" applyAlignment="1">
      <alignment horizontal="center"/>
    </xf>
    <xf numFmtId="0" fontId="8" fillId="9" borderId="4" xfId="1" applyFont="1" applyFill="1" applyBorder="1" applyAlignment="1">
      <alignment horizontal="center"/>
    </xf>
    <xf numFmtId="164" fontId="7" fillId="7" borderId="4" xfId="1" applyNumberFormat="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7" fillId="19" borderId="4" xfId="1" applyFont="1" applyFill="1" applyBorder="1" applyAlignment="1">
      <alignment horizontal="center"/>
    </xf>
    <xf numFmtId="0" fontId="8" fillId="20" borderId="4" xfId="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167" fontId="2" fillId="14" borderId="4" xfId="4" applyNumberFormat="1" applyFont="1" applyFill="1" applyBorder="1" applyAlignment="1">
      <alignment horizontal="center"/>
    </xf>
    <xf numFmtId="0" fontId="7" fillId="12" borderId="4" xfId="1" applyFont="1" applyFill="1" applyBorder="1" applyAlignment="1">
      <alignment horizontal="center"/>
    </xf>
    <xf numFmtId="166" fontId="2" fillId="22" borderId="4" xfId="0" applyNumberFormat="1" applyFont="1" applyFill="1" applyBorder="1" applyAlignment="1">
      <alignment horizontal="center"/>
    </xf>
    <xf numFmtId="49" fontId="2" fillId="4" borderId="4" xfId="0" applyNumberFormat="1" applyFont="1" applyFill="1" applyBorder="1" applyAlignment="1">
      <alignment horizontal="center"/>
    </xf>
    <xf numFmtId="166" fontId="2" fillId="4" borderId="4" xfId="0" applyNumberFormat="1" applyFont="1" applyFill="1" applyBorder="1" applyAlignment="1">
      <alignment horizontal="center"/>
    </xf>
    <xf numFmtId="49" fontId="2" fillId="21"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cellXfs>
  <cellStyles count="15">
    <cellStyle name="Comma" xfId="10" builtinId="3"/>
    <cellStyle name="Comma 2" xfId="2" xr:uid="{00000000-0005-0000-0000-000000000000}"/>
    <cellStyle name="Comma 2 2" xfId="4" xr:uid="{00000000-0005-0000-0000-000001000000}"/>
    <cellStyle name="Comma 3" xfId="6" xr:uid="{00000000-0005-0000-0000-000002000000}"/>
    <cellStyle name="Comma 4" xfId="14" xr:uid="{962ACE00-FA13-4065-9436-F00868E5026A}"/>
    <cellStyle name="Hyperlink 2" xfId="13" xr:uid="{1D0C5227-39D9-4A36-8B55-0DDC6260037D}"/>
    <cellStyle name="Normal" xfId="0" builtinId="0"/>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Percent" xfId="9" builtinId="5"/>
    <cellStyle name="Percent 2" xfId="3" xr:uid="{00000000-0005-0000-0000-000007000000}"/>
    <cellStyle name="Percent 2 2" xfId="5" xr:uid="{00000000-0005-0000-0000-000008000000}"/>
  </cellStyles>
  <dxfs count="11360">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2" formatCode="0.00"/>
      <alignment horizontal="right" vertical="bottom" textRotation="0" wrapText="0" indent="0" justifyLastLine="0" shrinkToFit="0" readingOrder="0"/>
    </dxf>
    <dxf>
      <numFmt numFmtId="0" formatCode="Genera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colors>
    <mruColors>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FD979321-10EA-4F41-9C01-DDE467B08E9C}" autoFormatId="16" applyNumberFormats="0" applyBorderFormats="0" applyFontFormats="0" applyPatternFormats="0" applyAlignmentFormats="0" applyWidthHeightFormats="0">
  <queryTableRefresh nextId="23">
    <queryTableFields count="7">
      <queryTableField id="1" name="หลักทรัพย์" tableColumnId="1"/>
      <queryTableField id="2" name="เปิด" tableColumnId="2"/>
      <queryTableField id="3" name="สูงสุด" tableColumnId="3"/>
      <queryTableField id="4" name="ต่ำสุด" tableColumnId="4"/>
      <queryTableField id="5" name="ล่าสุด" tableColumnId="5"/>
      <queryTableField id="6" name="เปลี่ยน แปลง" tableColumnId="6"/>
      <queryTableField id="7" name="%เปลี่ยน แปลง"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7A56B8-1243-4E5D-839E-C3DE9B3DFBEA}" name="Stock_Price" displayName="Stock_Price" ref="B1:H872" tableType="queryTable" totalsRowShown="0">
  <autoFilter ref="B1:H872" xr:uid="{0B734D71-6185-454E-B735-67F7869AE7BB}"/>
  <tableColumns count="7">
    <tableColumn id="1" xr3:uid="{8A315358-9D23-403B-A015-381D9C363267}" uniqueName="1" name="หลักทรัพย์" queryTableFieldId="1" dataDxfId="7777"/>
    <tableColumn id="2" xr3:uid="{0D18BF06-6A64-4CDF-90D0-F2FA0DEC4EBC}" uniqueName="2" name="เปิด" queryTableFieldId="2"/>
    <tableColumn id="3" xr3:uid="{F47CC5B4-BA4E-4D86-90E3-36949468F185}" uniqueName="3" name="สูงสุด" queryTableFieldId="3"/>
    <tableColumn id="4" xr3:uid="{ED3083A6-1623-4952-B748-C7A19A0DC747}" uniqueName="4" name="ต่ำสุด" queryTableFieldId="4"/>
    <tableColumn id="5" xr3:uid="{14D3AD64-D272-4445-A573-4917E48E2A18}" uniqueName="5" name="ล่าสุด" queryTableFieldId="5" dataDxfId="7776"/>
    <tableColumn id="6" xr3:uid="{8BF0ED7D-6A7C-4739-8DA3-5DD65C6194F0}" uniqueName="6" name="เปลี่ยน แปลง" queryTableFieldId="6"/>
    <tableColumn id="7" xr3:uid="{D5CE6EB9-8657-41B3-B05E-248FD5648E4D}" uniqueName="7" name="%เปลี่ยน แปลง" queryTableFieldId="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C6419-6454-4658-9B93-B4C3321E8E03}">
  <sheetPr>
    <tabColor rgb="FFFF0000"/>
    <outlinePr summaryBelow="0" summaryRight="0"/>
  </sheetPr>
  <dimension ref="A1:DN723"/>
  <sheetViews>
    <sheetView topLeftCell="B574" zoomScaleNormal="100" workbookViewId="0">
      <selection activeCell="B674" sqref="B674"/>
    </sheetView>
  </sheetViews>
  <sheetFormatPr defaultColWidth="12.625" defaultRowHeight="16.5"/>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c r="A1" s="1" t="s">
        <v>0</v>
      </c>
    </row>
    <row r="2" spans="1:72"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12</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14</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15</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17</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47</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c r="P347" s="134" t="s">
        <v>373</v>
      </c>
      <c r="Q347" s="134" t="s">
        <v>374</v>
      </c>
    </row>
    <row r="348" spans="1:53"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2">
        <v>8</v>
      </c>
      <c r="Q348" s="133">
        <v>2021</v>
      </c>
    </row>
    <row r="349" spans="1:53">
      <c r="A349" s="84"/>
      <c r="B349" s="242" t="s">
        <v>11</v>
      </c>
      <c r="C349" s="242"/>
      <c r="D349" s="242"/>
      <c r="E349" s="242"/>
      <c r="F349" s="242"/>
      <c r="G349" s="242"/>
      <c r="H349" s="242"/>
      <c r="I349" s="242"/>
      <c r="J349" s="242"/>
      <c r="K349" s="242"/>
      <c r="L349" s="242"/>
      <c r="M349" s="242"/>
      <c r="N349" s="242"/>
      <c r="O349" s="115"/>
      <c r="P349" s="6"/>
      <c r="Q349" s="3"/>
    </row>
    <row r="350" spans="1:53">
      <c r="B350" s="256" t="s">
        <v>303</v>
      </c>
      <c r="C350" s="256"/>
      <c r="D350" s="256"/>
      <c r="E350" s="256"/>
      <c r="F350" s="256"/>
      <c r="G350" s="256"/>
      <c r="H350" s="256"/>
      <c r="I350" s="256"/>
      <c r="J350" s="256"/>
      <c r="K350" s="256"/>
      <c r="L350" s="256"/>
      <c r="M350" s="256"/>
      <c r="N350" s="256"/>
      <c r="O350" s="116"/>
      <c r="P350" s="6"/>
      <c r="Q350" s="3"/>
    </row>
    <row r="351" spans="1:5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382</v>
      </c>
    </row>
    <row r="356" spans="2:17">
      <c r="B356" s="256" t="s">
        <v>304</v>
      </c>
      <c r="C356" s="256"/>
      <c r="D356" s="256"/>
      <c r="E356" s="256"/>
      <c r="F356" s="256"/>
      <c r="G356" s="256"/>
      <c r="H356" s="256"/>
      <c r="I356" s="256"/>
      <c r="J356" s="256"/>
      <c r="K356" s="256"/>
      <c r="L356" s="256"/>
      <c r="M356" s="256"/>
      <c r="N356" s="256"/>
      <c r="O356" s="116"/>
      <c r="P356" s="6"/>
      <c r="Q356" s="3"/>
    </row>
    <row r="357" spans="2:17">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382</v>
      </c>
    </row>
    <row r="362" spans="2:17">
      <c r="B362" s="256" t="s">
        <v>305</v>
      </c>
      <c r="C362" s="256"/>
      <c r="D362" s="256"/>
      <c r="E362" s="256"/>
      <c r="F362" s="256"/>
      <c r="G362" s="256"/>
      <c r="H362" s="256"/>
      <c r="I362" s="256"/>
      <c r="J362" s="256"/>
      <c r="K362" s="256"/>
      <c r="L362" s="256"/>
      <c r="M362" s="256"/>
      <c r="N362" s="256"/>
      <c r="O362" s="116"/>
      <c r="P362" s="6"/>
      <c r="Q362" s="3"/>
    </row>
    <row r="363" spans="2:17">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382</v>
      </c>
    </row>
    <row r="368" spans="2:17">
      <c r="B368" s="256" t="s">
        <v>306</v>
      </c>
      <c r="C368" s="256"/>
      <c r="D368" s="256"/>
      <c r="E368" s="256"/>
      <c r="F368" s="256"/>
      <c r="G368" s="256"/>
      <c r="H368" s="256"/>
      <c r="I368" s="256"/>
      <c r="J368" s="256"/>
      <c r="K368" s="256"/>
      <c r="L368" s="256"/>
      <c r="M368" s="256"/>
      <c r="N368" s="256"/>
      <c r="O368" s="116"/>
      <c r="P368" s="6"/>
      <c r="Q368" s="3"/>
    </row>
    <row r="369" spans="1:17">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382</v>
      </c>
    </row>
    <row r="374" spans="1:17">
      <c r="A374" s="84"/>
      <c r="B374" s="257" t="s">
        <v>307</v>
      </c>
      <c r="C374" s="257"/>
      <c r="D374" s="257"/>
      <c r="E374" s="257"/>
      <c r="F374" s="257"/>
      <c r="G374" s="257"/>
      <c r="H374" s="257"/>
      <c r="I374" s="257"/>
      <c r="J374" s="257"/>
      <c r="K374" s="257"/>
      <c r="L374" s="257"/>
      <c r="M374" s="257"/>
      <c r="N374" s="257"/>
      <c r="O374" s="116"/>
      <c r="P374" s="6"/>
      <c r="Q374" s="3"/>
    </row>
    <row r="375" spans="1:17">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382</v>
      </c>
    </row>
    <row r="380" spans="1:17">
      <c r="B380" s="256" t="s">
        <v>308</v>
      </c>
      <c r="C380" s="256"/>
      <c r="D380" s="256"/>
      <c r="E380" s="256"/>
      <c r="F380" s="256"/>
      <c r="G380" s="256"/>
      <c r="H380" s="256"/>
      <c r="I380" s="256"/>
      <c r="J380" s="256"/>
      <c r="K380" s="256"/>
      <c r="L380" s="256"/>
      <c r="M380" s="256"/>
      <c r="N380" s="256"/>
      <c r="O380" s="116"/>
      <c r="P380" s="6"/>
      <c r="Q380" s="3"/>
    </row>
    <row r="381" spans="1:17">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382</v>
      </c>
    </row>
    <row r="386" spans="1:17">
      <c r="B386" s="256" t="s">
        <v>309</v>
      </c>
      <c r="C386" s="256"/>
      <c r="D386" s="256"/>
      <c r="E386" s="256"/>
      <c r="F386" s="256"/>
      <c r="G386" s="256"/>
      <c r="H386" s="256"/>
      <c r="I386" s="256"/>
      <c r="J386" s="256"/>
      <c r="K386" s="256"/>
      <c r="L386" s="256"/>
      <c r="M386" s="256"/>
      <c r="N386" s="256"/>
      <c r="O386" s="116"/>
      <c r="P386" s="6"/>
      <c r="Q386" s="3"/>
    </row>
    <row r="387" spans="1:17">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382</v>
      </c>
    </row>
    <row r="392" spans="1:17">
      <c r="A392" s="84"/>
      <c r="B392" s="257" t="s">
        <v>310</v>
      </c>
      <c r="C392" s="257"/>
      <c r="D392" s="257"/>
      <c r="E392" s="257"/>
      <c r="F392" s="257"/>
      <c r="G392" s="257"/>
      <c r="H392" s="257"/>
      <c r="I392" s="257"/>
      <c r="J392" s="257"/>
      <c r="K392" s="257"/>
      <c r="L392" s="257"/>
      <c r="M392" s="257"/>
      <c r="N392" s="257"/>
      <c r="O392" s="116"/>
      <c r="P392" s="6"/>
      <c r="Q392" s="3"/>
    </row>
    <row r="393" spans="1:17">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382</v>
      </c>
    </row>
    <row r="398" spans="1:17">
      <c r="B398" s="242" t="s">
        <v>311</v>
      </c>
      <c r="C398" s="242"/>
      <c r="D398" s="242"/>
      <c r="E398" s="242"/>
      <c r="F398" s="242"/>
      <c r="G398" s="242"/>
      <c r="H398" s="242"/>
      <c r="I398" s="242"/>
      <c r="J398" s="242"/>
      <c r="K398" s="242"/>
      <c r="L398" s="242"/>
      <c r="M398" s="242"/>
      <c r="N398" s="242"/>
      <c r="O398" s="115"/>
      <c r="P398" s="6"/>
      <c r="Q398" s="3"/>
    </row>
    <row r="399" spans="1:17">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c r="B403" s="253" t="s">
        <v>1</v>
      </c>
      <c r="C403" s="253"/>
      <c r="D403" s="253"/>
      <c r="E403" s="253"/>
      <c r="F403" s="253"/>
      <c r="G403" s="253"/>
      <c r="H403" s="253"/>
      <c r="I403" s="253"/>
      <c r="J403" s="253"/>
      <c r="K403" s="253"/>
      <c r="L403" s="253"/>
      <c r="M403" s="253"/>
      <c r="N403" s="253"/>
      <c r="O403" s="117"/>
    </row>
    <row r="404" spans="1:17">
      <c r="B404" s="251" t="s">
        <v>313</v>
      </c>
      <c r="C404" s="251"/>
      <c r="D404" s="251"/>
      <c r="E404" s="251"/>
      <c r="F404" s="251"/>
      <c r="G404" s="251"/>
      <c r="H404" s="251"/>
      <c r="I404" s="251"/>
      <c r="J404" s="251"/>
      <c r="K404" s="251"/>
      <c r="L404" s="251"/>
      <c r="M404" s="251"/>
      <c r="N404" s="251"/>
      <c r="O404" s="118"/>
      <c r="P404" s="6"/>
      <c r="Q404" s="3"/>
    </row>
    <row r="405" spans="1:17">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382</v>
      </c>
    </row>
    <row r="410" spans="1:17">
      <c r="A410" s="84"/>
      <c r="B410" s="251" t="s">
        <v>316</v>
      </c>
      <c r="C410" s="251"/>
      <c r="D410" s="251"/>
      <c r="E410" s="251"/>
      <c r="F410" s="251"/>
      <c r="G410" s="251"/>
      <c r="H410" s="251"/>
      <c r="I410" s="251"/>
      <c r="J410" s="251"/>
      <c r="K410" s="251"/>
      <c r="L410" s="251"/>
      <c r="M410" s="251"/>
      <c r="N410" s="251"/>
      <c r="O410" s="118"/>
      <c r="P410" s="6"/>
      <c r="Q410" s="3"/>
    </row>
    <row r="411" spans="1:17">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382</v>
      </c>
    </row>
    <row r="416" spans="1:17">
      <c r="B416" s="255" t="s">
        <v>2</v>
      </c>
      <c r="C416" s="255"/>
      <c r="D416" s="255"/>
      <c r="E416" s="255"/>
      <c r="F416" s="255"/>
      <c r="G416" s="255"/>
      <c r="H416" s="255"/>
      <c r="I416" s="255"/>
      <c r="J416" s="255"/>
      <c r="K416" s="255"/>
      <c r="L416" s="255"/>
      <c r="M416" s="255"/>
      <c r="N416" s="255"/>
      <c r="O416" s="119"/>
      <c r="P416" s="6"/>
      <c r="Q416" s="3"/>
    </row>
    <row r="417" spans="2:17">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382</v>
      </c>
    </row>
    <row r="422" spans="2:17">
      <c r="B422" s="251" t="s">
        <v>3</v>
      </c>
      <c r="C422" s="251"/>
      <c r="D422" s="251"/>
      <c r="E422" s="251"/>
      <c r="F422" s="251"/>
      <c r="G422" s="251"/>
      <c r="H422" s="251"/>
      <c r="I422" s="251"/>
      <c r="J422" s="251"/>
      <c r="K422" s="251"/>
      <c r="L422" s="251"/>
      <c r="M422" s="251"/>
      <c r="N422" s="251"/>
      <c r="O422" s="118"/>
      <c r="P422" s="6"/>
      <c r="Q422" s="3"/>
    </row>
    <row r="423" spans="2:17">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382</v>
      </c>
    </row>
    <row r="428" spans="2:17">
      <c r="B428" s="251" t="s">
        <v>4</v>
      </c>
      <c r="C428" s="251"/>
      <c r="D428" s="251"/>
      <c r="E428" s="251"/>
      <c r="F428" s="251"/>
      <c r="G428" s="251"/>
      <c r="H428" s="251"/>
      <c r="I428" s="251"/>
      <c r="J428" s="251"/>
      <c r="K428" s="251"/>
      <c r="L428" s="251"/>
      <c r="M428" s="251"/>
      <c r="N428" s="251"/>
      <c r="O428" s="118"/>
      <c r="P428" s="6"/>
      <c r="Q428" s="3"/>
    </row>
    <row r="429" spans="2:17">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c r="A434" s="84"/>
      <c r="B434" s="251" t="s">
        <v>318</v>
      </c>
      <c r="C434" s="251"/>
      <c r="D434" s="251"/>
      <c r="E434" s="251"/>
      <c r="F434" s="251"/>
      <c r="G434" s="251"/>
      <c r="H434" s="251"/>
      <c r="I434" s="251"/>
      <c r="J434" s="251"/>
      <c r="K434" s="251"/>
      <c r="L434" s="251"/>
      <c r="M434" s="251"/>
      <c r="N434" s="251"/>
      <c r="O434" s="118"/>
      <c r="P434" s="6"/>
      <c r="Q434" s="3"/>
    </row>
    <row r="435" spans="1:17">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382</v>
      </c>
    </row>
    <row r="440" spans="1:17">
      <c r="B440" s="253" t="s">
        <v>319</v>
      </c>
      <c r="C440" s="253"/>
      <c r="D440" s="253"/>
      <c r="E440" s="253"/>
      <c r="F440" s="253"/>
      <c r="G440" s="253"/>
      <c r="H440" s="253"/>
      <c r="I440" s="253"/>
      <c r="J440" s="253"/>
      <c r="K440" s="253"/>
      <c r="L440" s="253"/>
      <c r="M440" s="253"/>
      <c r="N440" s="253"/>
      <c r="O440" s="117"/>
      <c r="P440" s="6"/>
      <c r="Q440" s="3"/>
    </row>
    <row r="441" spans="1:17">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382</v>
      </c>
    </row>
    <row r="446" spans="1:17">
      <c r="B446" s="250" t="s">
        <v>17</v>
      </c>
      <c r="C446" s="250"/>
      <c r="D446" s="250"/>
      <c r="E446" s="250"/>
      <c r="F446" s="250"/>
      <c r="G446" s="250"/>
      <c r="H446" s="250"/>
      <c r="I446" s="250"/>
      <c r="J446" s="250"/>
      <c r="K446" s="250"/>
      <c r="L446" s="250"/>
      <c r="M446" s="250"/>
      <c r="N446" s="250"/>
      <c r="O446" s="120"/>
      <c r="P446" s="6"/>
      <c r="Q446" s="11"/>
    </row>
    <row r="447" spans="1:17">
      <c r="B447" s="254" t="s">
        <v>320</v>
      </c>
      <c r="C447" s="254"/>
      <c r="D447" s="254"/>
      <c r="E447" s="254"/>
      <c r="F447" s="254"/>
      <c r="G447" s="254"/>
      <c r="H447" s="254"/>
      <c r="I447" s="254"/>
      <c r="J447" s="254"/>
      <c r="K447" s="254"/>
      <c r="L447" s="254"/>
      <c r="M447" s="254"/>
      <c r="N447" s="254"/>
      <c r="O447" s="121"/>
    </row>
    <row r="448" spans="1:17">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382</v>
      </c>
    </row>
    <row r="453" spans="1:18">
      <c r="B453" s="250" t="s">
        <v>321</v>
      </c>
      <c r="C453" s="250"/>
      <c r="D453" s="250"/>
      <c r="E453" s="250"/>
      <c r="F453" s="250"/>
      <c r="G453" s="250"/>
      <c r="H453" s="250"/>
      <c r="I453" s="250"/>
      <c r="J453" s="250"/>
      <c r="K453" s="250"/>
      <c r="L453" s="250"/>
      <c r="M453" s="250"/>
      <c r="N453" s="250"/>
      <c r="O453" s="120"/>
    </row>
    <row r="454" spans="1:18">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382</v>
      </c>
    </row>
    <row r="459" spans="1:18">
      <c r="B459" s="242" t="s">
        <v>18</v>
      </c>
      <c r="C459" s="242"/>
      <c r="D459" s="242"/>
      <c r="E459" s="242"/>
      <c r="F459" s="242"/>
      <c r="G459" s="242"/>
      <c r="H459" s="242"/>
      <c r="I459" s="242"/>
      <c r="J459" s="242"/>
      <c r="K459" s="242"/>
      <c r="L459" s="242"/>
      <c r="M459" s="242"/>
      <c r="N459" s="242"/>
      <c r="O459" s="115"/>
      <c r="P459" s="6"/>
      <c r="Q459" s="15"/>
    </row>
    <row r="460" spans="1:18">
      <c r="B460" s="242" t="s">
        <v>339</v>
      </c>
      <c r="C460" s="242"/>
      <c r="D460" s="242"/>
      <c r="E460" s="242"/>
      <c r="F460" s="242"/>
      <c r="G460" s="242"/>
      <c r="H460" s="242"/>
      <c r="I460" s="242"/>
      <c r="J460" s="242"/>
      <c r="K460" s="242"/>
      <c r="L460" s="242"/>
      <c r="M460" s="242"/>
      <c r="N460" s="242"/>
      <c r="O460" s="115"/>
      <c r="P460" s="6"/>
      <c r="Q460" s="9"/>
    </row>
    <row r="461" spans="1:18">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c r="B467" s="242" t="s">
        <v>302</v>
      </c>
      <c r="C467" s="242"/>
      <c r="D467" s="242"/>
      <c r="E467" s="242"/>
      <c r="F467" s="242"/>
      <c r="G467" s="242"/>
      <c r="H467" s="242"/>
      <c r="I467" s="242"/>
      <c r="J467" s="242"/>
      <c r="K467" s="242"/>
      <c r="L467" s="242"/>
      <c r="M467" s="242"/>
      <c r="N467" s="242"/>
      <c r="O467" s="115"/>
      <c r="P467" s="6"/>
      <c r="Q467" s="9"/>
    </row>
    <row r="468" spans="1:17">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c r="B473" s="242" t="s">
        <v>340</v>
      </c>
      <c r="C473" s="242"/>
      <c r="D473" s="242"/>
      <c r="E473" s="242"/>
      <c r="F473" s="242"/>
      <c r="G473" s="242"/>
      <c r="H473" s="242"/>
      <c r="I473" s="242"/>
      <c r="J473" s="242"/>
      <c r="K473" s="242"/>
      <c r="L473" s="242"/>
      <c r="M473" s="242"/>
      <c r="N473" s="242"/>
      <c r="O473" s="115"/>
      <c r="P473" s="6"/>
      <c r="Q473" s="9"/>
    </row>
    <row r="474" spans="1:17">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c r="B479" s="242" t="s">
        <v>348</v>
      </c>
      <c r="C479" s="242"/>
      <c r="D479" s="242"/>
      <c r="E479" s="242"/>
      <c r="F479" s="242"/>
      <c r="G479" s="242"/>
      <c r="H479" s="242"/>
      <c r="I479" s="242"/>
      <c r="J479" s="242"/>
      <c r="K479" s="242"/>
      <c r="L479" s="242"/>
      <c r="M479" s="242"/>
      <c r="N479" s="242"/>
      <c r="O479" s="115"/>
      <c r="P479" s="6"/>
      <c r="Q479" s="9"/>
    </row>
    <row r="480" spans="1:17">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c r="B485" s="242" t="s">
        <v>349</v>
      </c>
      <c r="C485" s="242"/>
      <c r="D485" s="242"/>
      <c r="E485" s="242"/>
      <c r="F485" s="242"/>
      <c r="G485" s="242"/>
      <c r="H485" s="242"/>
      <c r="I485" s="242"/>
      <c r="J485" s="242"/>
      <c r="K485" s="242"/>
      <c r="L485" s="242"/>
      <c r="M485" s="242"/>
      <c r="N485" s="242"/>
      <c r="O485" s="115"/>
      <c r="P485" s="6"/>
      <c r="Q485" s="9"/>
    </row>
    <row r="486" spans="2:17">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c r="B491" s="242" t="s">
        <v>342</v>
      </c>
      <c r="C491" s="242"/>
      <c r="D491" s="242"/>
      <c r="E491" s="242"/>
      <c r="F491" s="242"/>
      <c r="G491" s="242"/>
      <c r="H491" s="242"/>
      <c r="I491" s="242"/>
      <c r="J491" s="242"/>
      <c r="K491" s="242"/>
      <c r="L491" s="242"/>
      <c r="M491" s="242"/>
      <c r="N491" s="242"/>
      <c r="O491" s="115"/>
      <c r="P491" s="6"/>
      <c r="Q491" s="9"/>
    </row>
    <row r="492" spans="2:17" s="2" customFormat="1">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c r="B497" s="253" t="s">
        <v>21</v>
      </c>
      <c r="C497" s="253"/>
      <c r="D497" s="253"/>
      <c r="E497" s="253"/>
      <c r="F497" s="253"/>
      <c r="G497" s="253"/>
      <c r="H497" s="253"/>
      <c r="I497" s="253"/>
      <c r="J497" s="253"/>
      <c r="K497" s="253"/>
      <c r="L497" s="253"/>
      <c r="M497" s="253"/>
      <c r="N497" s="253"/>
      <c r="O497" s="117"/>
      <c r="P497" s="6"/>
      <c r="Q497" s="9"/>
    </row>
    <row r="498" spans="1:17">
      <c r="B498" s="251" t="s">
        <v>343</v>
      </c>
      <c r="C498" s="251"/>
      <c r="D498" s="251"/>
      <c r="E498" s="251"/>
      <c r="F498" s="251"/>
      <c r="G498" s="251"/>
      <c r="H498" s="251"/>
      <c r="I498" s="251"/>
      <c r="J498" s="251"/>
      <c r="K498" s="251"/>
      <c r="L498" s="251"/>
      <c r="M498" s="251"/>
      <c r="N498" s="251"/>
      <c r="O498" s="118"/>
      <c r="P498" s="6"/>
      <c r="Q498" s="9"/>
    </row>
    <row r="499" spans="1:17">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382</v>
      </c>
    </row>
    <row r="505" spans="1:17" s="87" customFormat="1">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c r="B506" s="250" t="s">
        <v>22</v>
      </c>
      <c r="C506" s="250"/>
      <c r="D506" s="250"/>
      <c r="E506" s="250"/>
      <c r="F506" s="250"/>
      <c r="G506" s="250"/>
      <c r="H506" s="250"/>
      <c r="I506" s="250"/>
      <c r="J506" s="250"/>
      <c r="K506" s="250"/>
      <c r="L506" s="250"/>
      <c r="M506" s="250"/>
      <c r="N506" s="250"/>
      <c r="O506" s="120"/>
      <c r="P506" s="6"/>
      <c r="Q506" s="9"/>
    </row>
    <row r="507" spans="1:17">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c r="B514" s="253" t="s">
        <v>24</v>
      </c>
      <c r="C514" s="253"/>
      <c r="D514" s="253"/>
      <c r="E514" s="253"/>
      <c r="F514" s="253"/>
      <c r="G514" s="253"/>
      <c r="H514" s="253"/>
      <c r="I514" s="253"/>
      <c r="J514" s="253"/>
      <c r="K514" s="253"/>
      <c r="L514" s="253"/>
      <c r="M514" s="253"/>
      <c r="N514" s="253"/>
      <c r="O514" s="117"/>
      <c r="P514" s="6"/>
      <c r="Q514" s="3"/>
    </row>
    <row r="515" spans="1:17">
      <c r="B515" s="251" t="s">
        <v>345</v>
      </c>
      <c r="C515" s="251"/>
      <c r="D515" s="251"/>
      <c r="E515" s="251"/>
      <c r="F515" s="251"/>
      <c r="G515" s="251"/>
      <c r="H515" s="251"/>
      <c r="I515" s="251"/>
      <c r="J515" s="251"/>
      <c r="K515" s="251"/>
      <c r="L515" s="251"/>
      <c r="M515" s="251"/>
      <c r="N515" s="251"/>
      <c r="O515" s="118"/>
      <c r="P515" s="6"/>
      <c r="Q515" s="3"/>
    </row>
    <row r="516" spans="1:17">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382</v>
      </c>
    </row>
    <row r="522" spans="1:17" s="87" customFormat="1">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c r="B523" s="251" t="s">
        <v>346</v>
      </c>
      <c r="C523" s="251"/>
      <c r="D523" s="251"/>
      <c r="E523" s="251"/>
      <c r="F523" s="251"/>
      <c r="G523" s="251"/>
      <c r="H523" s="251"/>
      <c r="I523" s="251"/>
      <c r="J523" s="251"/>
      <c r="K523" s="251"/>
      <c r="L523" s="251"/>
      <c r="M523" s="251"/>
      <c r="N523" s="251"/>
      <c r="O523" s="118"/>
      <c r="P523" s="6"/>
      <c r="Q523" s="3"/>
    </row>
    <row r="524" spans="1:17">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382</v>
      </c>
    </row>
    <row r="530" spans="1:17" s="87" customFormat="1">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c r="B531" s="253" t="s">
        <v>344</v>
      </c>
      <c r="C531" s="253"/>
      <c r="D531" s="253"/>
      <c r="E531" s="253"/>
      <c r="F531" s="253"/>
      <c r="G531" s="253"/>
      <c r="H531" s="253"/>
      <c r="I531" s="253"/>
      <c r="J531" s="253"/>
      <c r="K531" s="253"/>
      <c r="L531" s="253"/>
      <c r="M531" s="253"/>
      <c r="N531" s="253"/>
      <c r="O531" s="117"/>
      <c r="P531" s="6"/>
      <c r="Q531" s="3"/>
    </row>
    <row r="532" spans="1:17">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382</v>
      </c>
    </row>
    <row r="538" spans="1:17" s="87" customFormat="1">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c r="B539" s="251" t="s">
        <v>7</v>
      </c>
      <c r="C539" s="251"/>
      <c r="D539" s="251"/>
      <c r="E539" s="251"/>
      <c r="F539" s="251"/>
      <c r="G539" s="251"/>
      <c r="H539" s="251"/>
      <c r="I539" s="251"/>
      <c r="J539" s="251"/>
      <c r="K539" s="251"/>
      <c r="L539" s="251"/>
      <c r="M539" s="251"/>
      <c r="N539" s="251"/>
      <c r="O539" s="118"/>
      <c r="P539" s="6"/>
      <c r="Q539" s="3"/>
    </row>
    <row r="540" spans="1:17">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382</v>
      </c>
    </row>
    <row r="546" spans="1:17">
      <c r="B546" s="250" t="s">
        <v>25</v>
      </c>
      <c r="C546" s="250"/>
      <c r="D546" s="250"/>
      <c r="E546" s="250"/>
      <c r="F546" s="250"/>
      <c r="G546" s="250"/>
      <c r="H546" s="250"/>
      <c r="I546" s="250"/>
      <c r="J546" s="250"/>
      <c r="K546" s="250"/>
      <c r="L546" s="250"/>
      <c r="M546" s="250"/>
      <c r="N546" s="250"/>
      <c r="O546" s="120"/>
      <c r="P546" s="6"/>
      <c r="Q546" s="3"/>
    </row>
    <row r="547" spans="1:17">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c r="B554" s="250" t="s">
        <v>27</v>
      </c>
      <c r="C554" s="250"/>
      <c r="D554" s="250"/>
      <c r="E554" s="250"/>
      <c r="F554" s="250"/>
      <c r="G554" s="250"/>
      <c r="H554" s="250"/>
      <c r="I554" s="250"/>
      <c r="J554" s="250"/>
      <c r="K554" s="250"/>
      <c r="L554" s="250"/>
      <c r="M554" s="250"/>
      <c r="N554" s="250"/>
      <c r="O554" s="120"/>
      <c r="P554" s="6"/>
      <c r="Q554" s="11"/>
    </row>
    <row r="555" spans="1:17">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c r="B562" s="251" t="s">
        <v>350</v>
      </c>
      <c r="C562" s="251"/>
      <c r="D562" s="251"/>
      <c r="E562" s="251"/>
      <c r="F562" s="251"/>
      <c r="G562" s="251"/>
      <c r="H562" s="251"/>
      <c r="I562" s="251"/>
      <c r="J562" s="251"/>
      <c r="K562" s="251"/>
      <c r="L562" s="251"/>
      <c r="M562" s="251"/>
      <c r="N562" s="251"/>
      <c r="O562" s="118"/>
      <c r="P562" s="6"/>
      <c r="Q562" s="3"/>
    </row>
    <row r="563" spans="1:17">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382</v>
      </c>
    </row>
    <row r="569" spans="1:17">
      <c r="B569" s="250" t="s">
        <v>29</v>
      </c>
      <c r="C569" s="250"/>
      <c r="D569" s="250"/>
      <c r="E569" s="250"/>
      <c r="F569" s="250"/>
      <c r="G569" s="250"/>
      <c r="H569" s="250"/>
      <c r="I569" s="250"/>
      <c r="J569" s="250"/>
      <c r="K569" s="250"/>
      <c r="L569" s="250"/>
      <c r="M569" s="250"/>
      <c r="N569" s="250"/>
      <c r="O569" s="120"/>
      <c r="P569" s="6"/>
      <c r="Q569" s="3"/>
    </row>
    <row r="570" spans="1:17">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c r="B576" s="252" t="s">
        <v>351</v>
      </c>
      <c r="C576" s="252"/>
      <c r="D576" s="252"/>
      <c r="E576" s="252"/>
      <c r="F576" s="252"/>
      <c r="G576" s="252"/>
      <c r="H576" s="252"/>
      <c r="I576" s="252"/>
      <c r="J576" s="252"/>
      <c r="K576" s="252"/>
      <c r="L576" s="252"/>
      <c r="M576" s="252"/>
      <c r="N576" s="252"/>
      <c r="O576" s="122"/>
      <c r="P576" s="6"/>
      <c r="Q576" s="3"/>
    </row>
    <row r="577" spans="1:17">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c r="B583" s="250" t="s">
        <v>720</v>
      </c>
      <c r="C583" s="250"/>
      <c r="D583" s="250"/>
      <c r="E583" s="250"/>
      <c r="F583" s="250"/>
      <c r="G583" s="250"/>
      <c r="H583" s="250"/>
      <c r="I583" s="250"/>
      <c r="J583" s="250"/>
      <c r="K583" s="250"/>
      <c r="L583" s="250"/>
      <c r="M583" s="250"/>
      <c r="N583" s="250"/>
      <c r="O583" s="120"/>
      <c r="P583" s="6"/>
      <c r="Q583" s="3"/>
    </row>
    <row r="584" spans="1:17">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c r="B591" s="242" t="s">
        <v>9</v>
      </c>
      <c r="C591" s="242"/>
      <c r="D591" s="242"/>
      <c r="E591" s="242"/>
      <c r="F591" s="242"/>
      <c r="G591" s="242"/>
      <c r="H591" s="242"/>
      <c r="I591" s="242"/>
      <c r="J591" s="242"/>
      <c r="K591" s="242"/>
      <c r="L591" s="242"/>
      <c r="M591" s="242"/>
      <c r="N591" s="242"/>
      <c r="O591" s="115"/>
    </row>
    <row r="592" spans="1:17">
      <c r="B592" s="243" t="s">
        <v>352</v>
      </c>
      <c r="C592" s="243"/>
      <c r="D592" s="243"/>
      <c r="E592" s="243"/>
      <c r="F592" s="243"/>
      <c r="G592" s="243"/>
      <c r="H592" s="243"/>
      <c r="I592" s="243"/>
      <c r="J592" s="243"/>
      <c r="K592" s="243"/>
      <c r="L592" s="243"/>
      <c r="M592" s="243"/>
      <c r="N592" s="243"/>
      <c r="O592" s="123"/>
    </row>
    <row r="593" spans="2:17">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382</v>
      </c>
    </row>
    <row r="598" spans="2:17">
      <c r="B598" s="244" t="s">
        <v>354</v>
      </c>
      <c r="C598" s="245"/>
      <c r="D598" s="245"/>
      <c r="E598" s="245"/>
      <c r="F598" s="245"/>
      <c r="G598" s="245"/>
      <c r="H598" s="245"/>
      <c r="I598" s="245"/>
      <c r="J598" s="245"/>
      <c r="K598" s="245"/>
      <c r="L598" s="245"/>
      <c r="M598" s="245"/>
      <c r="N598" s="245"/>
      <c r="O598" s="115"/>
    </row>
    <row r="599" spans="2:17">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c r="B604" s="236" t="s">
        <v>34</v>
      </c>
      <c r="C604" s="237"/>
      <c r="D604" s="237"/>
      <c r="E604" s="237"/>
      <c r="F604" s="237"/>
      <c r="G604" s="237"/>
      <c r="H604" s="237"/>
      <c r="I604" s="237"/>
      <c r="J604" s="237"/>
      <c r="K604" s="237"/>
      <c r="L604" s="237"/>
      <c r="M604" s="237"/>
      <c r="N604" s="237"/>
      <c r="O604" s="120"/>
    </row>
    <row r="605" spans="2:17">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c r="B609" s="246" t="s">
        <v>10</v>
      </c>
      <c r="C609" s="247"/>
      <c r="D609" s="247"/>
      <c r="E609" s="247"/>
      <c r="F609" s="247"/>
      <c r="G609" s="247"/>
      <c r="H609" s="247"/>
      <c r="I609" s="247"/>
      <c r="J609" s="247"/>
      <c r="K609" s="247"/>
      <c r="L609" s="247"/>
      <c r="M609" s="247"/>
      <c r="N609" s="247"/>
      <c r="O609" s="124"/>
      <c r="P609" s="6"/>
      <c r="Q609" s="9"/>
    </row>
    <row r="610" spans="2:17">
      <c r="B610" s="248" t="s">
        <v>355</v>
      </c>
      <c r="C610" s="249"/>
      <c r="D610" s="249"/>
      <c r="E610" s="249"/>
      <c r="F610" s="249"/>
      <c r="G610" s="249"/>
      <c r="H610" s="249"/>
      <c r="I610" s="249"/>
      <c r="J610" s="249"/>
      <c r="K610" s="249"/>
      <c r="L610" s="249"/>
      <c r="M610" s="249"/>
      <c r="N610" s="249"/>
      <c r="O610" s="118"/>
    </row>
    <row r="611" spans="2:17">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c r="B615" s="234" t="s">
        <v>356</v>
      </c>
      <c r="C615" s="235"/>
      <c r="D615" s="235"/>
      <c r="E615" s="235"/>
      <c r="F615" s="235"/>
      <c r="G615" s="235"/>
      <c r="H615" s="235"/>
      <c r="I615" s="235"/>
      <c r="J615" s="235"/>
      <c r="K615" s="235"/>
      <c r="L615" s="235"/>
      <c r="M615" s="235"/>
      <c r="N615" s="235"/>
      <c r="O615" s="122"/>
    </row>
    <row r="616" spans="2:17">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c r="B620" s="236" t="s">
        <v>357</v>
      </c>
      <c r="C620" s="237"/>
      <c r="D620" s="237"/>
      <c r="E620" s="237"/>
      <c r="F620" s="237"/>
      <c r="G620" s="237"/>
      <c r="H620" s="237"/>
      <c r="I620" s="237"/>
      <c r="J620" s="237"/>
      <c r="K620" s="237"/>
      <c r="L620" s="237"/>
      <c r="M620" s="237"/>
      <c r="N620" s="237"/>
      <c r="O620" s="120"/>
    </row>
    <row r="621" spans="2:17">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c r="B625" s="238" t="s">
        <v>358</v>
      </c>
      <c r="C625" s="239"/>
      <c r="D625" s="239"/>
      <c r="E625" s="239"/>
      <c r="F625" s="239"/>
      <c r="G625" s="239"/>
      <c r="H625" s="239"/>
      <c r="I625" s="239"/>
      <c r="J625" s="239"/>
      <c r="K625" s="239"/>
      <c r="L625" s="239"/>
      <c r="M625" s="239"/>
      <c r="N625" s="239"/>
      <c r="O625" s="220"/>
    </row>
    <row r="626" spans="2:17">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c r="B630" s="240" t="s">
        <v>35</v>
      </c>
      <c r="C630" s="241"/>
      <c r="D630" s="241"/>
      <c r="E630" s="241"/>
      <c r="F630" s="241"/>
      <c r="G630" s="241"/>
      <c r="H630" s="241"/>
      <c r="I630" s="241"/>
      <c r="J630" s="241"/>
      <c r="K630" s="241"/>
      <c r="L630" s="241"/>
      <c r="M630" s="241"/>
      <c r="N630" s="241"/>
      <c r="O630" s="125"/>
      <c r="P630" s="28"/>
      <c r="Q630" s="89"/>
    </row>
    <row r="631" spans="2:17">
      <c r="B631" s="224" t="s">
        <v>36</v>
      </c>
      <c r="C631" s="225"/>
      <c r="D631" s="225"/>
      <c r="E631" s="225"/>
      <c r="F631" s="225"/>
      <c r="G631" s="225"/>
      <c r="H631" s="225"/>
      <c r="I631" s="225"/>
      <c r="J631" s="225"/>
      <c r="K631" s="225"/>
      <c r="L631" s="225"/>
      <c r="M631" s="225"/>
      <c r="N631" s="225"/>
      <c r="O631" s="126"/>
      <c r="P631" s="28"/>
      <c r="Q631" s="89"/>
    </row>
    <row r="632" spans="2:17">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c r="B635" s="224" t="s">
        <v>59</v>
      </c>
      <c r="C635" s="225"/>
      <c r="D635" s="225"/>
      <c r="E635" s="225"/>
      <c r="F635" s="225"/>
      <c r="G635" s="225"/>
      <c r="H635" s="225"/>
      <c r="I635" s="225"/>
      <c r="J635" s="225"/>
      <c r="K635" s="225"/>
      <c r="L635" s="225"/>
      <c r="M635" s="225"/>
      <c r="N635" s="225"/>
      <c r="O635" s="126"/>
      <c r="P635" s="28"/>
      <c r="Q635" s="89"/>
    </row>
    <row r="636" spans="2:17">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384</v>
      </c>
    </row>
    <row r="637" spans="2:17">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385</v>
      </c>
    </row>
    <row r="638" spans="2:17">
      <c r="B638" s="224" t="s">
        <v>359</v>
      </c>
      <c r="C638" s="225"/>
      <c r="D638" s="225"/>
      <c r="E638" s="225"/>
      <c r="F638" s="225"/>
      <c r="G638" s="225"/>
      <c r="H638" s="225"/>
      <c r="I638" s="225"/>
      <c r="J638" s="225"/>
      <c r="K638" s="225"/>
      <c r="L638" s="225"/>
      <c r="M638" s="225"/>
      <c r="N638" s="225"/>
      <c r="O638" s="126"/>
      <c r="P638" s="28"/>
      <c r="Q638" s="89"/>
    </row>
    <row r="639" spans="2:17">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c r="B641" s="226" t="s">
        <v>383</v>
      </c>
      <c r="C641" s="227"/>
      <c r="D641" s="227"/>
      <c r="E641" s="227"/>
      <c r="F641" s="227"/>
      <c r="G641" s="227"/>
      <c r="H641" s="227"/>
      <c r="I641" s="227"/>
      <c r="J641" s="227"/>
      <c r="K641" s="227"/>
      <c r="L641" s="227"/>
      <c r="M641" s="227"/>
      <c r="N641" s="227"/>
      <c r="O641" s="127"/>
      <c r="P641" s="40"/>
      <c r="Q641" s="41"/>
    </row>
    <row r="642" spans="2:17">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c r="B646" s="228" t="s">
        <v>42</v>
      </c>
      <c r="C646" s="229"/>
      <c r="D646" s="229"/>
      <c r="E646" s="229"/>
      <c r="F646" s="229"/>
      <c r="G646" s="229"/>
      <c r="H646" s="229"/>
      <c r="I646" s="229"/>
      <c r="J646" s="229"/>
      <c r="K646" s="229"/>
      <c r="L646" s="229"/>
      <c r="M646" s="229"/>
      <c r="N646" s="229"/>
      <c r="O646" s="126"/>
      <c r="P646" s="28"/>
      <c r="Q646" s="89"/>
    </row>
    <row r="647" spans="2:17">
      <c r="B647" s="140"/>
      <c r="C647" s="140"/>
      <c r="D647" s="140"/>
      <c r="E647" s="140"/>
      <c r="F647" s="140"/>
      <c r="G647" s="140"/>
      <c r="H647" s="140"/>
      <c r="I647" s="140"/>
      <c r="J647" s="140"/>
      <c r="K647" s="140"/>
      <c r="L647" s="140"/>
      <c r="M647" s="140"/>
      <c r="N647" s="141"/>
      <c r="O647" s="141"/>
      <c r="P647" s="30"/>
      <c r="Q647" s="90" t="s">
        <v>43</v>
      </c>
    </row>
    <row r="648" spans="2:17">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c r="B651" s="139"/>
      <c r="C651" s="139"/>
      <c r="D651" s="139"/>
      <c r="E651" s="139"/>
      <c r="F651" s="139"/>
      <c r="G651" s="139"/>
      <c r="H651" s="139"/>
      <c r="I651" s="139"/>
      <c r="J651" s="139"/>
      <c r="K651" s="139"/>
      <c r="L651" s="139"/>
      <c r="M651" s="139"/>
      <c r="N651" s="139"/>
      <c r="O651" s="139"/>
      <c r="P651" s="6"/>
      <c r="Q651" s="90" t="s">
        <v>47</v>
      </c>
    </row>
    <row r="652" spans="2:17">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25">
      <c r="A659" s="99"/>
      <c r="B659" s="139"/>
      <c r="C659" s="139"/>
      <c r="D659" s="139"/>
      <c r="E659" s="139"/>
      <c r="F659" s="139"/>
      <c r="G659" s="139"/>
      <c r="H659" s="139"/>
      <c r="I659" s="139"/>
      <c r="J659" s="139"/>
      <c r="K659" s="139"/>
      <c r="L659" s="139"/>
      <c r="M659" s="139"/>
      <c r="N659" s="146"/>
      <c r="O659" s="146"/>
      <c r="P659" s="31"/>
      <c r="Q659" s="37" t="s">
        <v>55</v>
      </c>
    </row>
    <row r="660" spans="1:17" s="71" customFormat="1" ht="14.25">
      <c r="A660" s="100"/>
      <c r="B660" s="139"/>
      <c r="C660" s="139"/>
      <c r="D660" s="139"/>
      <c r="E660" s="139"/>
      <c r="F660" s="139"/>
      <c r="G660" s="139"/>
      <c r="H660" s="139"/>
      <c r="I660" s="139"/>
      <c r="J660" s="139"/>
      <c r="K660" s="139"/>
      <c r="L660" s="139"/>
      <c r="M660" s="139"/>
      <c r="N660" s="146"/>
      <c r="O660" s="146"/>
      <c r="P660" s="38"/>
      <c r="Q660" s="39" t="s">
        <v>56</v>
      </c>
    </row>
    <row r="661" spans="1:17" s="3" customFormat="1" ht="14.25">
      <c r="A661" s="101"/>
      <c r="B661" s="147"/>
      <c r="C661" s="147"/>
      <c r="D661" s="147"/>
      <c r="E661" s="147"/>
      <c r="F661" s="147"/>
      <c r="G661" s="147"/>
      <c r="H661" s="147"/>
      <c r="I661" s="147"/>
      <c r="J661" s="147"/>
      <c r="K661" s="147"/>
      <c r="L661" s="147"/>
      <c r="M661" s="147"/>
      <c r="N661" s="148"/>
      <c r="O661" s="150" t="e">
        <f>VLOOKUP($P661,Price!$A$1:$F$1200,6,FALSE)</f>
        <v>#N/A</v>
      </c>
      <c r="P661" s="149" t="s">
        <v>386</v>
      </c>
      <c r="Q661" s="36" t="s">
        <v>57</v>
      </c>
    </row>
    <row r="662" spans="1:17">
      <c r="B662" s="230" t="s">
        <v>64</v>
      </c>
      <c r="C662" s="231"/>
      <c r="D662" s="231"/>
      <c r="E662" s="231"/>
      <c r="F662" s="231"/>
      <c r="G662" s="231"/>
      <c r="H662" s="231"/>
      <c r="I662" s="231"/>
      <c r="J662" s="231"/>
      <c r="K662" s="231"/>
      <c r="L662" s="231"/>
      <c r="M662" s="231"/>
      <c r="N662" s="231"/>
      <c r="O662" s="128"/>
      <c r="P662" s="28"/>
      <c r="Q662" s="89"/>
    </row>
    <row r="663" spans="1:17">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c r="B664" s="105"/>
      <c r="D664" s="105"/>
      <c r="F664" s="105"/>
      <c r="H664" s="105"/>
      <c r="I664" s="106"/>
      <c r="J664" s="107"/>
      <c r="K664" s="106"/>
      <c r="L664" s="107"/>
      <c r="M664" s="106"/>
      <c r="N664" s="108"/>
      <c r="O664" s="135"/>
      <c r="P664" s="30"/>
      <c r="Q664" s="90" t="s">
        <v>66</v>
      </c>
    </row>
    <row r="665" spans="1:17">
      <c r="B665" s="48" t="e">
        <f t="shared" ref="B665:O668"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c r="B666" s="48" t="e">
        <f t="shared" si="133"/>
        <v>#DIV/0!</v>
      </c>
      <c r="C666" s="49" t="e">
        <f t="shared" si="133"/>
        <v>#DIV/0!</v>
      </c>
      <c r="D666" s="48" t="e">
        <f t="shared" si="133"/>
        <v>#DIV/0!</v>
      </c>
      <c r="E666" s="49" t="e">
        <f t="shared" si="133"/>
        <v>#DIV/0!</v>
      </c>
      <c r="F666" s="48" t="e">
        <f t="shared" si="133"/>
        <v>#DIV/0!</v>
      </c>
      <c r="G666" s="49" t="e">
        <f t="shared" si="133"/>
        <v>#DIV/0!</v>
      </c>
      <c r="H666" s="48" t="e">
        <f t="shared" si="133"/>
        <v>#DIV/0!</v>
      </c>
      <c r="I666" s="49" t="e">
        <f t="shared" si="133"/>
        <v>#DIV/0!</v>
      </c>
      <c r="J666" s="48" t="e">
        <f t="shared" si="133"/>
        <v>#DIV/0!</v>
      </c>
      <c r="K666" s="49" t="e">
        <f t="shared" si="133"/>
        <v>#DIV/0!</v>
      </c>
      <c r="L666" s="48" t="e">
        <f t="shared" si="133"/>
        <v>#DIV/0!</v>
      </c>
      <c r="M666" s="49" t="e">
        <f t="shared" si="133"/>
        <v>#DIV/0!</v>
      </c>
      <c r="N666" s="50" t="e">
        <f t="shared" si="133"/>
        <v>#DIV/0!</v>
      </c>
      <c r="O666" s="50" t="e">
        <f t="shared" si="133"/>
        <v>#DIV/0!</v>
      </c>
      <c r="P666" s="31"/>
      <c r="Q666" s="51" t="s">
        <v>68</v>
      </c>
    </row>
    <row r="667" spans="1:17">
      <c r="B667" s="48" t="e">
        <f t="shared" si="133"/>
        <v>#VALUE!</v>
      </c>
      <c r="C667" s="49" t="e">
        <f t="shared" si="133"/>
        <v>#VALUE!</v>
      </c>
      <c r="D667" s="48" t="e">
        <f t="shared" si="133"/>
        <v>#VALUE!</v>
      </c>
      <c r="E667" s="49" t="e">
        <f t="shared" si="133"/>
        <v>#VALUE!</v>
      </c>
      <c r="F667" s="48" t="e">
        <f t="shared" si="133"/>
        <v>#VALUE!</v>
      </c>
      <c r="G667" s="49" t="e">
        <f t="shared" si="133"/>
        <v>#VALUE!</v>
      </c>
      <c r="H667" s="48" t="e">
        <f t="shared" si="133"/>
        <v>#VALUE!</v>
      </c>
      <c r="I667" s="49" t="e">
        <f t="shared" si="133"/>
        <v>#VALUE!</v>
      </c>
      <c r="J667" s="48" t="e">
        <f t="shared" si="133"/>
        <v>#VALUE!</v>
      </c>
      <c r="K667" s="49" t="e">
        <f t="shared" si="133"/>
        <v>#VALUE!</v>
      </c>
      <c r="L667" s="48" t="e">
        <f t="shared" si="133"/>
        <v>#VALUE!</v>
      </c>
      <c r="M667" s="49" t="e">
        <f t="shared" si="133"/>
        <v>#VALUE!</v>
      </c>
      <c r="N667" s="50" t="e">
        <f t="shared" si="133"/>
        <v>#VALUE!</v>
      </c>
      <c r="O667" s="50" t="e">
        <f t="shared" si="133"/>
        <v>#VALUE!</v>
      </c>
      <c r="P667" s="31"/>
      <c r="Q667" s="51" t="s">
        <v>69</v>
      </c>
    </row>
    <row r="668" spans="1:17">
      <c r="B668" s="48" t="e">
        <f t="shared" si="133"/>
        <v>#DIV/0!</v>
      </c>
      <c r="C668" s="49" t="e">
        <f t="shared" si="133"/>
        <v>#DIV/0!</v>
      </c>
      <c r="D668" s="48" t="e">
        <f t="shared" si="133"/>
        <v>#DIV/0!</v>
      </c>
      <c r="E668" s="49" t="e">
        <f t="shared" si="133"/>
        <v>#DIV/0!</v>
      </c>
      <c r="F668" s="48" t="e">
        <f t="shared" si="133"/>
        <v>#DIV/0!</v>
      </c>
      <c r="G668" s="49" t="e">
        <f t="shared" si="133"/>
        <v>#DIV/0!</v>
      </c>
      <c r="H668" s="48" t="e">
        <f t="shared" si="133"/>
        <v>#DIV/0!</v>
      </c>
      <c r="I668" s="49" t="e">
        <f t="shared" si="133"/>
        <v>#DIV/0!</v>
      </c>
      <c r="J668" s="48" t="e">
        <f t="shared" si="133"/>
        <v>#DIV/0!</v>
      </c>
      <c r="K668" s="49" t="e">
        <f t="shared" si="133"/>
        <v>#DIV/0!</v>
      </c>
      <c r="L668" s="48" t="e">
        <f t="shared" si="133"/>
        <v>#DIV/0!</v>
      </c>
      <c r="M668" s="49" t="e">
        <f t="shared" si="133"/>
        <v>#DIV/0!</v>
      </c>
      <c r="N668" s="50" t="e">
        <f t="shared" si="133"/>
        <v>#DIV/0!</v>
      </c>
      <c r="O668" s="50" t="e">
        <f t="shared" si="133"/>
        <v>#DIV/0!</v>
      </c>
      <c r="P668" s="31"/>
      <c r="Q668" s="51" t="s">
        <v>70</v>
      </c>
    </row>
    <row r="669" spans="1:17">
      <c r="B669" s="105"/>
      <c r="D669" s="105"/>
      <c r="F669" s="105"/>
      <c r="H669" s="105"/>
      <c r="I669" s="96"/>
      <c r="J669" s="95"/>
      <c r="K669" s="96"/>
      <c r="L669" s="95"/>
      <c r="M669" s="96"/>
      <c r="N669" s="97" t="e">
        <f>N664/N661-1</f>
        <v>#DIV/0!</v>
      </c>
      <c r="O669" s="97" t="e">
        <f>O664/O661-1</f>
        <v>#N/A</v>
      </c>
      <c r="P669" s="28"/>
      <c r="Q669" s="98" t="s">
        <v>71</v>
      </c>
    </row>
    <row r="670" spans="1:17">
      <c r="B670" s="109" t="e">
        <f t="shared" ref="B670:M670" si="134">AVERAGE(B665:B669)</f>
        <v>#VALUE!</v>
      </c>
      <c r="C670" s="110" t="e">
        <f t="shared" si="134"/>
        <v>#VALUE!</v>
      </c>
      <c r="D670" s="109" t="e">
        <f t="shared" si="134"/>
        <v>#VALUE!</v>
      </c>
      <c r="E670" s="110" t="e">
        <f t="shared" si="134"/>
        <v>#VALUE!</v>
      </c>
      <c r="F670" s="109" t="e">
        <f t="shared" si="134"/>
        <v>#VALUE!</v>
      </c>
      <c r="G670" s="110" t="e">
        <f t="shared" si="134"/>
        <v>#VALUE!</v>
      </c>
      <c r="H670" s="109" t="e">
        <f t="shared" si="134"/>
        <v>#VALUE!</v>
      </c>
      <c r="I670" s="110" t="e">
        <f t="shared" si="134"/>
        <v>#VALUE!</v>
      </c>
      <c r="J670" s="52" t="e">
        <f t="shared" si="134"/>
        <v>#VALUE!</v>
      </c>
      <c r="K670" s="53" t="e">
        <f t="shared" si="134"/>
        <v>#VALUE!</v>
      </c>
      <c r="L670" s="52" t="e">
        <f t="shared" si="134"/>
        <v>#VALUE!</v>
      </c>
      <c r="M670" s="53" t="e">
        <f t="shared" si="134"/>
        <v>#VALUE!</v>
      </c>
      <c r="N670" s="54" t="e">
        <f>AVERAGE(N665:N669)</f>
        <v>#VALUE!</v>
      </c>
      <c r="O670" s="54" t="e">
        <f>AVERAGE(O665:O669)</f>
        <v>#VALUE!</v>
      </c>
      <c r="P670" s="31"/>
      <c r="Q670" s="51" t="s">
        <v>72</v>
      </c>
    </row>
    <row r="671" spans="1:17">
      <c r="B671" s="232" t="s">
        <v>73</v>
      </c>
      <c r="C671" s="233"/>
      <c r="D671" s="233"/>
      <c r="E671" s="233"/>
      <c r="F671" s="233"/>
      <c r="G671" s="233"/>
      <c r="H671" s="233"/>
      <c r="I671" s="233"/>
      <c r="J671" s="233"/>
      <c r="K671" s="233"/>
      <c r="L671" s="233"/>
      <c r="M671" s="233"/>
      <c r="N671" s="233"/>
      <c r="O671" s="129"/>
      <c r="P671" s="28"/>
      <c r="Q671" s="89"/>
    </row>
    <row r="672" spans="1:17" s="3" customFormat="1" ht="14.25">
      <c r="B672" s="55"/>
      <c r="C672" s="56">
        <f>+B$651+B672</f>
        <v>0</v>
      </c>
      <c r="D672" s="56">
        <f t="shared" ref="D672:N672" si="135">+C$651+C672</f>
        <v>0</v>
      </c>
      <c r="E672" s="56">
        <f t="shared" si="135"/>
        <v>0</v>
      </c>
      <c r="F672" s="56">
        <f t="shared" si="135"/>
        <v>0</v>
      </c>
      <c r="G672" s="56">
        <f t="shared" si="135"/>
        <v>0</v>
      </c>
      <c r="H672" s="56">
        <f t="shared" si="135"/>
        <v>0</v>
      </c>
      <c r="I672" s="56">
        <f t="shared" si="135"/>
        <v>0</v>
      </c>
      <c r="J672" s="56">
        <f t="shared" si="135"/>
        <v>0</v>
      </c>
      <c r="K672" s="56">
        <f t="shared" si="135"/>
        <v>0</v>
      </c>
      <c r="L672" s="56">
        <f t="shared" si="135"/>
        <v>0</v>
      </c>
      <c r="M672" s="56">
        <f t="shared" si="135"/>
        <v>0</v>
      </c>
      <c r="N672" s="57">
        <f t="shared" si="135"/>
        <v>0</v>
      </c>
      <c r="O672" s="57">
        <f>+N$651+N672</f>
        <v>0</v>
      </c>
      <c r="P672" s="31"/>
      <c r="Q672" s="36" t="s">
        <v>74</v>
      </c>
    </row>
    <row r="673" spans="1:17" s="3" customFormat="1" ht="14.25">
      <c r="B673" s="58">
        <f>+B$661+B672</f>
        <v>0</v>
      </c>
      <c r="C673" s="59">
        <f t="shared" ref="C673:O673" si="136">+C$661+C672</f>
        <v>0</v>
      </c>
      <c r="D673" s="59">
        <f t="shared" si="136"/>
        <v>0</v>
      </c>
      <c r="E673" s="59">
        <f t="shared" si="136"/>
        <v>0</v>
      </c>
      <c r="F673" s="59">
        <f t="shared" si="136"/>
        <v>0</v>
      </c>
      <c r="G673" s="59">
        <f t="shared" si="136"/>
        <v>0</v>
      </c>
      <c r="H673" s="59">
        <f t="shared" si="136"/>
        <v>0</v>
      </c>
      <c r="I673" s="59">
        <f t="shared" si="136"/>
        <v>0</v>
      </c>
      <c r="J673" s="59">
        <f t="shared" si="136"/>
        <v>0</v>
      </c>
      <c r="K673" s="59">
        <f t="shared" si="136"/>
        <v>0</v>
      </c>
      <c r="L673" s="59">
        <f t="shared" si="136"/>
        <v>0</v>
      </c>
      <c r="M673" s="59">
        <f t="shared" si="136"/>
        <v>0</v>
      </c>
      <c r="N673" s="60">
        <f t="shared" si="136"/>
        <v>0</v>
      </c>
      <c r="O673" s="60" t="e">
        <f t="shared" si="136"/>
        <v>#N/A</v>
      </c>
      <c r="P673" s="31"/>
      <c r="Q673" s="36" t="s">
        <v>75</v>
      </c>
    </row>
    <row r="674" spans="1:17" s="3" customFormat="1" ht="14.25">
      <c r="B674" s="72"/>
      <c r="I674" s="61"/>
      <c r="J674" s="61"/>
      <c r="K674" s="61"/>
      <c r="L674" s="61"/>
      <c r="M674" s="61"/>
      <c r="N674" s="62"/>
      <c r="O674" s="62" t="e">
        <f>+O673/B673-1</f>
        <v>#N/A</v>
      </c>
      <c r="P674" s="31"/>
      <c r="Q674" s="63" t="s">
        <v>76</v>
      </c>
    </row>
    <row r="675" spans="1:17" s="70" customFormat="1" ht="14.25">
      <c r="A675" s="64"/>
      <c r="B675" s="65"/>
      <c r="C675" s="66" t="e">
        <f>RATE(C$348-$B$348,,-$B673,C673)</f>
        <v>#NUM!</v>
      </c>
      <c r="D675" s="66" t="e">
        <f t="shared" ref="D675:O675" si="137">RATE(D$348-$B$348,,-$B673,D673)</f>
        <v>#NUM!</v>
      </c>
      <c r="E675" s="66" t="e">
        <f t="shared" si="137"/>
        <v>#NUM!</v>
      </c>
      <c r="F675" s="66" t="e">
        <f t="shared" si="137"/>
        <v>#NUM!</v>
      </c>
      <c r="G675" s="66" t="e">
        <f t="shared" si="137"/>
        <v>#NUM!</v>
      </c>
      <c r="H675" s="66" t="e">
        <f t="shared" si="137"/>
        <v>#NUM!</v>
      </c>
      <c r="I675" s="66" t="e">
        <f t="shared" si="137"/>
        <v>#NUM!</v>
      </c>
      <c r="J675" s="66" t="e">
        <f t="shared" si="137"/>
        <v>#NUM!</v>
      </c>
      <c r="K675" s="66" t="e">
        <f t="shared" si="137"/>
        <v>#NUM!</v>
      </c>
      <c r="L675" s="66" t="e">
        <f t="shared" si="137"/>
        <v>#NUM!</v>
      </c>
      <c r="M675" s="66" t="e">
        <f t="shared" si="137"/>
        <v>#NUM!</v>
      </c>
      <c r="N675" s="67" t="e">
        <f t="shared" si="137"/>
        <v>#NUM!</v>
      </c>
      <c r="O675" s="67" t="e">
        <f t="shared" si="137"/>
        <v>#N/A</v>
      </c>
      <c r="P675" s="68"/>
      <c r="Q675" s="69" t="s">
        <v>77</v>
      </c>
    </row>
    <row r="676" spans="1:17" s="3" customFormat="1" ht="14.25">
      <c r="B676" s="55"/>
      <c r="C676" s="56"/>
      <c r="D676" s="56">
        <f t="shared" ref="D676:N676" si="138">+C$651+C676</f>
        <v>0</v>
      </c>
      <c r="E676" s="56">
        <f t="shared" si="138"/>
        <v>0</v>
      </c>
      <c r="F676" s="56">
        <f t="shared" si="138"/>
        <v>0</v>
      </c>
      <c r="G676" s="56">
        <f t="shared" si="138"/>
        <v>0</v>
      </c>
      <c r="H676" s="56">
        <f t="shared" si="138"/>
        <v>0</v>
      </c>
      <c r="I676" s="56">
        <f t="shared" si="138"/>
        <v>0</v>
      </c>
      <c r="J676" s="56">
        <f t="shared" si="138"/>
        <v>0</v>
      </c>
      <c r="K676" s="56">
        <f t="shared" si="138"/>
        <v>0</v>
      </c>
      <c r="L676" s="56">
        <f t="shared" si="138"/>
        <v>0</v>
      </c>
      <c r="M676" s="56">
        <f t="shared" si="138"/>
        <v>0</v>
      </c>
      <c r="N676" s="57">
        <f t="shared" si="138"/>
        <v>0</v>
      </c>
      <c r="O676" s="57">
        <f>+N$651+N676</f>
        <v>0</v>
      </c>
      <c r="P676" s="31"/>
      <c r="Q676" s="36" t="s">
        <v>74</v>
      </c>
    </row>
    <row r="677" spans="1:17" s="3" customFormat="1" ht="14.25">
      <c r="B677" s="58"/>
      <c r="C677" s="59">
        <f t="shared" ref="C677:O677" si="139">+C$661+C676</f>
        <v>0</v>
      </c>
      <c r="D677" s="59">
        <f t="shared" si="139"/>
        <v>0</v>
      </c>
      <c r="E677" s="59">
        <f t="shared" si="139"/>
        <v>0</v>
      </c>
      <c r="F677" s="59">
        <f t="shared" si="139"/>
        <v>0</v>
      </c>
      <c r="G677" s="59">
        <f t="shared" si="139"/>
        <v>0</v>
      </c>
      <c r="H677" s="59">
        <f t="shared" si="139"/>
        <v>0</v>
      </c>
      <c r="I677" s="59">
        <f t="shared" si="139"/>
        <v>0</v>
      </c>
      <c r="J677" s="59">
        <f t="shared" si="139"/>
        <v>0</v>
      </c>
      <c r="K677" s="59">
        <f t="shared" si="139"/>
        <v>0</v>
      </c>
      <c r="L677" s="59">
        <f t="shared" si="139"/>
        <v>0</v>
      </c>
      <c r="M677" s="59">
        <f t="shared" si="139"/>
        <v>0</v>
      </c>
      <c r="N677" s="60">
        <f t="shared" si="139"/>
        <v>0</v>
      </c>
      <c r="O677" s="60" t="e">
        <f t="shared" si="139"/>
        <v>#N/A</v>
      </c>
      <c r="P677" s="31"/>
      <c r="Q677" s="36" t="s">
        <v>75</v>
      </c>
    </row>
    <row r="678" spans="1:17" s="3" customFormat="1" ht="14.25">
      <c r="B678" s="72"/>
      <c r="I678" s="61"/>
      <c r="J678" s="61"/>
      <c r="K678" s="61"/>
      <c r="L678" s="61"/>
      <c r="M678" s="61"/>
      <c r="N678" s="62"/>
      <c r="O678" s="62" t="e">
        <f>+O677/C677-1</f>
        <v>#N/A</v>
      </c>
      <c r="P678" s="31"/>
      <c r="Q678" s="63" t="s">
        <v>76</v>
      </c>
    </row>
    <row r="679" spans="1:17" s="70" customFormat="1" ht="14.25">
      <c r="A679" s="64"/>
      <c r="B679" s="65"/>
      <c r="C679" s="66"/>
      <c r="D679" s="66" t="e">
        <f>RATE(D$348-$C$348,,-$C677,D677)</f>
        <v>#NUM!</v>
      </c>
      <c r="E679" s="66" t="e">
        <f t="shared" ref="E679:O679" si="140">RATE(E$348-$C$348,,-$C677,E677)</f>
        <v>#NUM!</v>
      </c>
      <c r="F679" s="66" t="e">
        <f t="shared" si="140"/>
        <v>#NUM!</v>
      </c>
      <c r="G679" s="66" t="e">
        <f t="shared" si="140"/>
        <v>#NUM!</v>
      </c>
      <c r="H679" s="66" t="e">
        <f t="shared" si="140"/>
        <v>#NUM!</v>
      </c>
      <c r="I679" s="66" t="e">
        <f t="shared" si="140"/>
        <v>#NUM!</v>
      </c>
      <c r="J679" s="66" t="e">
        <f t="shared" si="140"/>
        <v>#NUM!</v>
      </c>
      <c r="K679" s="66" t="e">
        <f t="shared" si="140"/>
        <v>#NUM!</v>
      </c>
      <c r="L679" s="66" t="e">
        <f t="shared" si="140"/>
        <v>#NUM!</v>
      </c>
      <c r="M679" s="66" t="e">
        <f t="shared" si="140"/>
        <v>#NUM!</v>
      </c>
      <c r="N679" s="67" t="e">
        <f t="shared" si="140"/>
        <v>#NUM!</v>
      </c>
      <c r="O679" s="67" t="e">
        <f t="shared" si="140"/>
        <v>#N/A</v>
      </c>
      <c r="P679" s="68"/>
      <c r="Q679" s="69" t="s">
        <v>77</v>
      </c>
    </row>
    <row r="680" spans="1:17" s="3" customFormat="1" ht="14.25">
      <c r="B680" s="55"/>
      <c r="C680" s="56"/>
      <c r="D680" s="56"/>
      <c r="E680" s="56">
        <f t="shared" ref="E680:N680" si="141">+D$651+D680</f>
        <v>0</v>
      </c>
      <c r="F680" s="56">
        <f t="shared" si="141"/>
        <v>0</v>
      </c>
      <c r="G680" s="56">
        <f t="shared" si="141"/>
        <v>0</v>
      </c>
      <c r="H680" s="56">
        <f t="shared" si="141"/>
        <v>0</v>
      </c>
      <c r="I680" s="56">
        <f t="shared" si="141"/>
        <v>0</v>
      </c>
      <c r="J680" s="56">
        <f t="shared" si="141"/>
        <v>0</v>
      </c>
      <c r="K680" s="56">
        <f t="shared" si="141"/>
        <v>0</v>
      </c>
      <c r="L680" s="56">
        <f t="shared" si="141"/>
        <v>0</v>
      </c>
      <c r="M680" s="56">
        <f t="shared" si="141"/>
        <v>0</v>
      </c>
      <c r="N680" s="57">
        <f t="shared" si="141"/>
        <v>0</v>
      </c>
      <c r="O680" s="57">
        <f>+N$651+N680</f>
        <v>0</v>
      </c>
      <c r="P680" s="31"/>
      <c r="Q680" s="36" t="s">
        <v>74</v>
      </c>
    </row>
    <row r="681" spans="1:17" s="3" customFormat="1" ht="14.25">
      <c r="B681" s="58"/>
      <c r="C681" s="59"/>
      <c r="D681" s="59">
        <f t="shared" ref="D681:O681" si="142">+D$661+D680</f>
        <v>0</v>
      </c>
      <c r="E681" s="59">
        <f t="shared" si="142"/>
        <v>0</v>
      </c>
      <c r="F681" s="59">
        <f t="shared" si="142"/>
        <v>0</v>
      </c>
      <c r="G681" s="59">
        <f t="shared" si="142"/>
        <v>0</v>
      </c>
      <c r="H681" s="59">
        <f t="shared" si="142"/>
        <v>0</v>
      </c>
      <c r="I681" s="59">
        <f t="shared" si="142"/>
        <v>0</v>
      </c>
      <c r="J681" s="59">
        <f t="shared" si="142"/>
        <v>0</v>
      </c>
      <c r="K681" s="59">
        <f t="shared" si="142"/>
        <v>0</v>
      </c>
      <c r="L681" s="59">
        <f t="shared" si="142"/>
        <v>0</v>
      </c>
      <c r="M681" s="59">
        <f t="shared" si="142"/>
        <v>0</v>
      </c>
      <c r="N681" s="60">
        <f t="shared" si="142"/>
        <v>0</v>
      </c>
      <c r="O681" s="60" t="e">
        <f t="shared" si="142"/>
        <v>#N/A</v>
      </c>
      <c r="P681" s="31"/>
      <c r="Q681" s="36" t="s">
        <v>75</v>
      </c>
    </row>
    <row r="682" spans="1:17" s="3" customFormat="1" ht="14.25">
      <c r="B682" s="72"/>
      <c r="I682" s="61"/>
      <c r="J682" s="61"/>
      <c r="K682" s="61"/>
      <c r="L682" s="61"/>
      <c r="M682" s="61"/>
      <c r="N682" s="62"/>
      <c r="O682" s="62" t="e">
        <f>+O681/D681-1</f>
        <v>#N/A</v>
      </c>
      <c r="P682" s="31"/>
      <c r="Q682" s="63" t="s">
        <v>76</v>
      </c>
    </row>
    <row r="683" spans="1:17" s="70" customFormat="1" ht="14.25">
      <c r="A683" s="64"/>
      <c r="B683" s="65"/>
      <c r="C683" s="66"/>
      <c r="D683" s="66"/>
      <c r="E683" s="66" t="e">
        <f>RATE(E$348-$D$348,,-$D681,E681)</f>
        <v>#NUM!</v>
      </c>
      <c r="F683" s="66" t="e">
        <f t="shared" ref="F683:O683" si="143">RATE(F$348-$D$348,,-$D681,F681)</f>
        <v>#NUM!</v>
      </c>
      <c r="G683" s="66" t="e">
        <f t="shared" si="143"/>
        <v>#NUM!</v>
      </c>
      <c r="H683" s="66" t="e">
        <f t="shared" si="143"/>
        <v>#NUM!</v>
      </c>
      <c r="I683" s="66" t="e">
        <f t="shared" si="143"/>
        <v>#NUM!</v>
      </c>
      <c r="J683" s="66" t="e">
        <f t="shared" si="143"/>
        <v>#NUM!</v>
      </c>
      <c r="K683" s="66" t="e">
        <f t="shared" si="143"/>
        <v>#NUM!</v>
      </c>
      <c r="L683" s="66" t="e">
        <f t="shared" si="143"/>
        <v>#NUM!</v>
      </c>
      <c r="M683" s="66" t="e">
        <f t="shared" si="143"/>
        <v>#NUM!</v>
      </c>
      <c r="N683" s="67" t="e">
        <f t="shared" si="143"/>
        <v>#NUM!</v>
      </c>
      <c r="O683" s="67" t="e">
        <f t="shared" si="143"/>
        <v>#N/A</v>
      </c>
      <c r="P683" s="68"/>
      <c r="Q683" s="69" t="s">
        <v>77</v>
      </c>
    </row>
    <row r="684" spans="1:17" s="3" customFormat="1" ht="14.25">
      <c r="B684" s="55"/>
      <c r="C684" s="56"/>
      <c r="D684" s="56"/>
      <c r="E684" s="56"/>
      <c r="F684" s="56">
        <f t="shared" ref="F684:N684" si="144">+E$651+E684</f>
        <v>0</v>
      </c>
      <c r="G684" s="56">
        <f t="shared" si="144"/>
        <v>0</v>
      </c>
      <c r="H684" s="56">
        <f t="shared" si="144"/>
        <v>0</v>
      </c>
      <c r="I684" s="56">
        <f t="shared" si="144"/>
        <v>0</v>
      </c>
      <c r="J684" s="56">
        <f t="shared" si="144"/>
        <v>0</v>
      </c>
      <c r="K684" s="56">
        <f t="shared" si="144"/>
        <v>0</v>
      </c>
      <c r="L684" s="56">
        <f t="shared" si="144"/>
        <v>0</v>
      </c>
      <c r="M684" s="56">
        <f t="shared" si="144"/>
        <v>0</v>
      </c>
      <c r="N684" s="57">
        <f t="shared" si="144"/>
        <v>0</v>
      </c>
      <c r="O684" s="57">
        <f>+N$651+N684</f>
        <v>0</v>
      </c>
      <c r="P684" s="31"/>
      <c r="Q684" s="36" t="s">
        <v>74</v>
      </c>
    </row>
    <row r="685" spans="1:17" s="3" customFormat="1" ht="14.25">
      <c r="B685" s="58"/>
      <c r="C685" s="59"/>
      <c r="D685" s="59"/>
      <c r="E685" s="59">
        <f t="shared" ref="E685:O685" si="145">+E$661+E684</f>
        <v>0</v>
      </c>
      <c r="F685" s="59">
        <f t="shared" si="145"/>
        <v>0</v>
      </c>
      <c r="G685" s="59">
        <f t="shared" si="145"/>
        <v>0</v>
      </c>
      <c r="H685" s="59">
        <f t="shared" si="145"/>
        <v>0</v>
      </c>
      <c r="I685" s="59">
        <f t="shared" si="145"/>
        <v>0</v>
      </c>
      <c r="J685" s="59">
        <f t="shared" si="145"/>
        <v>0</v>
      </c>
      <c r="K685" s="59">
        <f t="shared" si="145"/>
        <v>0</v>
      </c>
      <c r="L685" s="59">
        <f t="shared" si="145"/>
        <v>0</v>
      </c>
      <c r="M685" s="59">
        <f t="shared" si="145"/>
        <v>0</v>
      </c>
      <c r="N685" s="60">
        <f t="shared" si="145"/>
        <v>0</v>
      </c>
      <c r="O685" s="60" t="e">
        <f t="shared" si="145"/>
        <v>#N/A</v>
      </c>
      <c r="P685" s="31"/>
      <c r="Q685" s="36" t="s">
        <v>75</v>
      </c>
    </row>
    <row r="686" spans="1:17" s="3" customFormat="1" ht="14.25">
      <c r="B686" s="72"/>
      <c r="I686" s="61"/>
      <c r="J686" s="61"/>
      <c r="K686" s="61"/>
      <c r="L686" s="61"/>
      <c r="M686" s="61"/>
      <c r="N686" s="62"/>
      <c r="O686" s="62" t="e">
        <f>+O685/E685-1</f>
        <v>#N/A</v>
      </c>
      <c r="P686" s="31"/>
      <c r="Q686" s="63" t="s">
        <v>76</v>
      </c>
    </row>
    <row r="687" spans="1:17" s="70" customFormat="1" ht="14.25">
      <c r="A687" s="64"/>
      <c r="B687" s="65"/>
      <c r="C687" s="66"/>
      <c r="D687" s="66"/>
      <c r="E687" s="66"/>
      <c r="F687" s="66" t="e">
        <f>RATE(F$348-$E$348,,-$E685,F685)</f>
        <v>#NUM!</v>
      </c>
      <c r="G687" s="66" t="e">
        <f t="shared" ref="G687:O687" si="146">RATE(G$348-$E$348,,-$E685,G685)</f>
        <v>#NUM!</v>
      </c>
      <c r="H687" s="66" t="e">
        <f t="shared" si="146"/>
        <v>#NUM!</v>
      </c>
      <c r="I687" s="66" t="e">
        <f t="shared" si="146"/>
        <v>#NUM!</v>
      </c>
      <c r="J687" s="66" t="e">
        <f t="shared" si="146"/>
        <v>#NUM!</v>
      </c>
      <c r="K687" s="66" t="e">
        <f t="shared" si="146"/>
        <v>#NUM!</v>
      </c>
      <c r="L687" s="66" t="e">
        <f t="shared" si="146"/>
        <v>#NUM!</v>
      </c>
      <c r="M687" s="66" t="e">
        <f t="shared" si="146"/>
        <v>#NUM!</v>
      </c>
      <c r="N687" s="67" t="e">
        <f t="shared" si="146"/>
        <v>#NUM!</v>
      </c>
      <c r="O687" s="67" t="e">
        <f t="shared" si="146"/>
        <v>#N/A</v>
      </c>
      <c r="P687" s="68"/>
      <c r="Q687" s="69" t="s">
        <v>77</v>
      </c>
    </row>
    <row r="688" spans="1:17" s="3" customFormat="1" ht="14.25">
      <c r="B688" s="55"/>
      <c r="C688" s="56"/>
      <c r="D688" s="56"/>
      <c r="E688" s="56"/>
      <c r="F688" s="56"/>
      <c r="G688" s="56">
        <f t="shared" ref="G688:N688" si="147">+F$651+F688</f>
        <v>0</v>
      </c>
      <c r="H688" s="56">
        <f t="shared" si="147"/>
        <v>0</v>
      </c>
      <c r="I688" s="56">
        <f t="shared" si="147"/>
        <v>0</v>
      </c>
      <c r="J688" s="56">
        <f t="shared" si="147"/>
        <v>0</v>
      </c>
      <c r="K688" s="56">
        <f t="shared" si="147"/>
        <v>0</v>
      </c>
      <c r="L688" s="56">
        <f t="shared" si="147"/>
        <v>0</v>
      </c>
      <c r="M688" s="56">
        <f t="shared" si="147"/>
        <v>0</v>
      </c>
      <c r="N688" s="57">
        <f t="shared" si="147"/>
        <v>0</v>
      </c>
      <c r="O688" s="57">
        <f>+N$651+N688</f>
        <v>0</v>
      </c>
      <c r="P688" s="31"/>
      <c r="Q688" s="36" t="s">
        <v>74</v>
      </c>
    </row>
    <row r="689" spans="1:17" s="3" customFormat="1" ht="14.25">
      <c r="B689" s="58"/>
      <c r="C689" s="59"/>
      <c r="D689" s="59"/>
      <c r="E689" s="59"/>
      <c r="F689" s="59">
        <f t="shared" ref="F689:O689" si="148">+F$661+F688</f>
        <v>0</v>
      </c>
      <c r="G689" s="59">
        <f t="shared" si="148"/>
        <v>0</v>
      </c>
      <c r="H689" s="59">
        <f t="shared" si="148"/>
        <v>0</v>
      </c>
      <c r="I689" s="59">
        <f t="shared" si="148"/>
        <v>0</v>
      </c>
      <c r="J689" s="59">
        <f t="shared" si="148"/>
        <v>0</v>
      </c>
      <c r="K689" s="59">
        <f t="shared" si="148"/>
        <v>0</v>
      </c>
      <c r="L689" s="59">
        <f t="shared" si="148"/>
        <v>0</v>
      </c>
      <c r="M689" s="59">
        <f t="shared" si="148"/>
        <v>0</v>
      </c>
      <c r="N689" s="60">
        <f t="shared" si="148"/>
        <v>0</v>
      </c>
      <c r="O689" s="60" t="e">
        <f t="shared" si="148"/>
        <v>#N/A</v>
      </c>
      <c r="P689" s="31"/>
      <c r="Q689" s="36" t="s">
        <v>75</v>
      </c>
    </row>
    <row r="690" spans="1:17" s="3" customFormat="1" ht="14.25">
      <c r="B690" s="72"/>
      <c r="I690" s="61"/>
      <c r="J690" s="61"/>
      <c r="K690" s="61"/>
      <c r="L690" s="61"/>
      <c r="M690" s="61"/>
      <c r="N690" s="62"/>
      <c r="O690" s="62" t="e">
        <f>+O689/F689-1</f>
        <v>#N/A</v>
      </c>
      <c r="P690" s="31"/>
      <c r="Q690" s="63" t="s">
        <v>76</v>
      </c>
    </row>
    <row r="691" spans="1:17" s="70" customFormat="1" ht="14.25">
      <c r="A691" s="64"/>
      <c r="B691" s="65"/>
      <c r="C691" s="66"/>
      <c r="D691" s="66"/>
      <c r="E691" s="66"/>
      <c r="F691" s="66"/>
      <c r="G691" s="66" t="e">
        <f>RATE(G$348-$F$348,,-$F689,G689)</f>
        <v>#NUM!</v>
      </c>
      <c r="H691" s="66" t="e">
        <f t="shared" ref="H691:O691" si="149">RATE(H$348-$F$348,,-$F689,H689)</f>
        <v>#NUM!</v>
      </c>
      <c r="I691" s="66" t="e">
        <f t="shared" si="149"/>
        <v>#NUM!</v>
      </c>
      <c r="J691" s="66" t="e">
        <f t="shared" si="149"/>
        <v>#NUM!</v>
      </c>
      <c r="K691" s="66" t="e">
        <f t="shared" si="149"/>
        <v>#NUM!</v>
      </c>
      <c r="L691" s="66" t="e">
        <f t="shared" si="149"/>
        <v>#NUM!</v>
      </c>
      <c r="M691" s="66" t="e">
        <f t="shared" si="149"/>
        <v>#NUM!</v>
      </c>
      <c r="N691" s="67" t="e">
        <f t="shared" si="149"/>
        <v>#NUM!</v>
      </c>
      <c r="O691" s="67" t="e">
        <f t="shared" si="149"/>
        <v>#N/A</v>
      </c>
      <c r="P691" s="68"/>
      <c r="Q691" s="69" t="s">
        <v>77</v>
      </c>
    </row>
    <row r="692" spans="1:17" s="3" customFormat="1" ht="14.25">
      <c r="B692" s="55"/>
      <c r="C692" s="56"/>
      <c r="D692" s="56"/>
      <c r="E692" s="56"/>
      <c r="F692" s="56"/>
      <c r="G692" s="56"/>
      <c r="H692" s="56">
        <f t="shared" ref="H692:N692" si="150">+G$651+G692</f>
        <v>0</v>
      </c>
      <c r="I692" s="56">
        <f t="shared" si="150"/>
        <v>0</v>
      </c>
      <c r="J692" s="56">
        <f t="shared" si="150"/>
        <v>0</v>
      </c>
      <c r="K692" s="56">
        <f t="shared" si="150"/>
        <v>0</v>
      </c>
      <c r="L692" s="56">
        <f t="shared" si="150"/>
        <v>0</v>
      </c>
      <c r="M692" s="56">
        <f t="shared" si="150"/>
        <v>0</v>
      </c>
      <c r="N692" s="57">
        <f t="shared" si="150"/>
        <v>0</v>
      </c>
      <c r="O692" s="57">
        <f>+N$651+N692</f>
        <v>0</v>
      </c>
      <c r="P692" s="31"/>
      <c r="Q692" s="36" t="s">
        <v>74</v>
      </c>
    </row>
    <row r="693" spans="1:17" s="3" customFormat="1" ht="14.25">
      <c r="B693" s="58"/>
      <c r="C693" s="59"/>
      <c r="D693" s="59"/>
      <c r="E693" s="59"/>
      <c r="F693" s="59"/>
      <c r="G693" s="59">
        <f t="shared" ref="G693:O693" si="151">+G$661+G692</f>
        <v>0</v>
      </c>
      <c r="H693" s="59">
        <f t="shared" si="151"/>
        <v>0</v>
      </c>
      <c r="I693" s="59">
        <f t="shared" si="151"/>
        <v>0</v>
      </c>
      <c r="J693" s="59">
        <f t="shared" si="151"/>
        <v>0</v>
      </c>
      <c r="K693" s="59">
        <f t="shared" si="151"/>
        <v>0</v>
      </c>
      <c r="L693" s="59">
        <f t="shared" si="151"/>
        <v>0</v>
      </c>
      <c r="M693" s="59">
        <f t="shared" si="151"/>
        <v>0</v>
      </c>
      <c r="N693" s="60">
        <f t="shared" si="151"/>
        <v>0</v>
      </c>
      <c r="O693" s="60" t="e">
        <f t="shared" si="151"/>
        <v>#N/A</v>
      </c>
      <c r="P693" s="31"/>
      <c r="Q693" s="36" t="s">
        <v>75</v>
      </c>
    </row>
    <row r="694" spans="1:17" s="3" customFormat="1" ht="14.25">
      <c r="B694" s="72"/>
      <c r="I694" s="61"/>
      <c r="J694" s="61"/>
      <c r="K694" s="61"/>
      <c r="L694" s="61"/>
      <c r="M694" s="61"/>
      <c r="N694" s="62"/>
      <c r="O694" s="62" t="e">
        <f>+O693/G693-1</f>
        <v>#N/A</v>
      </c>
      <c r="P694" s="31"/>
      <c r="Q694" s="63" t="s">
        <v>76</v>
      </c>
    </row>
    <row r="695" spans="1:17" s="70" customFormat="1" ht="14.25">
      <c r="A695" s="64"/>
      <c r="B695" s="65"/>
      <c r="C695" s="66"/>
      <c r="D695" s="66"/>
      <c r="E695" s="66"/>
      <c r="F695" s="66"/>
      <c r="G695" s="66"/>
      <c r="H695" s="66" t="e">
        <f>RATE(H$348-$G$348,,-$G693,H693)</f>
        <v>#NUM!</v>
      </c>
      <c r="I695" s="66" t="e">
        <f t="shared" ref="I695:O695" si="152">RATE(I$348-$G$348,,-$G693,I693)</f>
        <v>#NUM!</v>
      </c>
      <c r="J695" s="66" t="e">
        <f t="shared" si="152"/>
        <v>#NUM!</v>
      </c>
      <c r="K695" s="66" t="e">
        <f t="shared" si="152"/>
        <v>#NUM!</v>
      </c>
      <c r="L695" s="66" t="e">
        <f t="shared" si="152"/>
        <v>#NUM!</v>
      </c>
      <c r="M695" s="66" t="e">
        <f t="shared" si="152"/>
        <v>#NUM!</v>
      </c>
      <c r="N695" s="67" t="e">
        <f t="shared" si="152"/>
        <v>#NUM!</v>
      </c>
      <c r="O695" s="67" t="e">
        <f t="shared" si="152"/>
        <v>#N/A</v>
      </c>
      <c r="P695" s="68"/>
      <c r="Q695" s="69" t="s">
        <v>77</v>
      </c>
    </row>
    <row r="696" spans="1:17" s="3" customFormat="1" ht="14.25">
      <c r="B696" s="55"/>
      <c r="C696" s="56"/>
      <c r="D696" s="56"/>
      <c r="E696" s="56"/>
      <c r="F696" s="56"/>
      <c r="G696" s="56"/>
      <c r="H696" s="56"/>
      <c r="I696" s="56">
        <f t="shared" ref="I696:N696" si="153">+H$651+H696</f>
        <v>0</v>
      </c>
      <c r="J696" s="56">
        <f t="shared" si="153"/>
        <v>0</v>
      </c>
      <c r="K696" s="56">
        <f t="shared" si="153"/>
        <v>0</v>
      </c>
      <c r="L696" s="56">
        <f t="shared" si="153"/>
        <v>0</v>
      </c>
      <c r="M696" s="56">
        <f t="shared" si="153"/>
        <v>0</v>
      </c>
      <c r="N696" s="57">
        <f t="shared" si="153"/>
        <v>0</v>
      </c>
      <c r="O696" s="57">
        <f>+N$651+N696</f>
        <v>0</v>
      </c>
      <c r="P696" s="31"/>
      <c r="Q696" s="36" t="s">
        <v>74</v>
      </c>
    </row>
    <row r="697" spans="1:17" s="3" customFormat="1" ht="14.25">
      <c r="B697" s="58"/>
      <c r="C697" s="59"/>
      <c r="D697" s="59"/>
      <c r="E697" s="59"/>
      <c r="F697" s="59"/>
      <c r="G697" s="59"/>
      <c r="H697" s="59">
        <f t="shared" ref="H697:O697" si="154">+H$661+H696</f>
        <v>0</v>
      </c>
      <c r="I697" s="59">
        <f t="shared" si="154"/>
        <v>0</v>
      </c>
      <c r="J697" s="59">
        <f t="shared" si="154"/>
        <v>0</v>
      </c>
      <c r="K697" s="59">
        <f t="shared" si="154"/>
        <v>0</v>
      </c>
      <c r="L697" s="59">
        <f t="shared" si="154"/>
        <v>0</v>
      </c>
      <c r="M697" s="59">
        <f t="shared" si="154"/>
        <v>0</v>
      </c>
      <c r="N697" s="60">
        <f t="shared" si="154"/>
        <v>0</v>
      </c>
      <c r="O697" s="60" t="e">
        <f t="shared" si="154"/>
        <v>#N/A</v>
      </c>
      <c r="P697" s="31"/>
      <c r="Q697" s="36" t="s">
        <v>75</v>
      </c>
    </row>
    <row r="698" spans="1:17" s="3" customFormat="1" ht="14.25">
      <c r="B698" s="72"/>
      <c r="I698" s="61"/>
      <c r="J698" s="61"/>
      <c r="K698" s="61"/>
      <c r="L698" s="61"/>
      <c r="M698" s="61"/>
      <c r="N698" s="62"/>
      <c r="O698" s="62" t="e">
        <f>+O697/H697-1</f>
        <v>#N/A</v>
      </c>
      <c r="P698" s="31"/>
      <c r="Q698" s="63" t="s">
        <v>76</v>
      </c>
    </row>
    <row r="699" spans="1:17" s="70" customFormat="1" ht="14.25">
      <c r="A699" s="64"/>
      <c r="B699" s="65"/>
      <c r="C699" s="66"/>
      <c r="D699" s="66"/>
      <c r="E699" s="66"/>
      <c r="F699" s="66"/>
      <c r="G699" s="66"/>
      <c r="H699" s="66"/>
      <c r="I699" s="66" t="e">
        <f t="shared" ref="I699:O699" si="155">RATE(I$348-$H$348,,-$H697,I697)</f>
        <v>#NUM!</v>
      </c>
      <c r="J699" s="66" t="e">
        <f t="shared" si="155"/>
        <v>#NUM!</v>
      </c>
      <c r="K699" s="66" t="e">
        <f t="shared" si="155"/>
        <v>#NUM!</v>
      </c>
      <c r="L699" s="66" t="e">
        <f t="shared" si="155"/>
        <v>#NUM!</v>
      </c>
      <c r="M699" s="66" t="e">
        <f t="shared" si="155"/>
        <v>#NUM!</v>
      </c>
      <c r="N699" s="67" t="e">
        <f t="shared" si="155"/>
        <v>#NUM!</v>
      </c>
      <c r="O699" s="67" t="e">
        <f t="shared" si="155"/>
        <v>#N/A</v>
      </c>
      <c r="P699" s="68"/>
      <c r="Q699" s="69" t="s">
        <v>77</v>
      </c>
    </row>
    <row r="700" spans="1:17" s="3" customFormat="1" ht="14.25">
      <c r="B700" s="55"/>
      <c r="C700" s="56"/>
      <c r="D700" s="56"/>
      <c r="E700" s="56"/>
      <c r="F700" s="56"/>
      <c r="G700" s="56"/>
      <c r="H700" s="56"/>
      <c r="I700" s="56"/>
      <c r="J700" s="56">
        <f t="shared" ref="J700:N700" si="156">+I$651+I700</f>
        <v>0</v>
      </c>
      <c r="K700" s="56">
        <f t="shared" si="156"/>
        <v>0</v>
      </c>
      <c r="L700" s="56">
        <f t="shared" si="156"/>
        <v>0</v>
      </c>
      <c r="M700" s="56">
        <f t="shared" si="156"/>
        <v>0</v>
      </c>
      <c r="N700" s="57">
        <f t="shared" si="156"/>
        <v>0</v>
      </c>
      <c r="O700" s="57">
        <f>+N$651+N700</f>
        <v>0</v>
      </c>
      <c r="P700" s="31"/>
      <c r="Q700" s="36" t="s">
        <v>74</v>
      </c>
    </row>
    <row r="701" spans="1:17" s="3" customFormat="1" ht="14.25">
      <c r="B701" s="58"/>
      <c r="C701" s="59"/>
      <c r="D701" s="59"/>
      <c r="E701" s="59"/>
      <c r="F701" s="59"/>
      <c r="G701" s="59"/>
      <c r="H701" s="59"/>
      <c r="I701" s="59">
        <f t="shared" ref="I701:O701" si="157">+I$661+I700</f>
        <v>0</v>
      </c>
      <c r="J701" s="59">
        <f t="shared" si="157"/>
        <v>0</v>
      </c>
      <c r="K701" s="59">
        <f t="shared" si="157"/>
        <v>0</v>
      </c>
      <c r="L701" s="59">
        <f t="shared" si="157"/>
        <v>0</v>
      </c>
      <c r="M701" s="59">
        <f t="shared" si="157"/>
        <v>0</v>
      </c>
      <c r="N701" s="60">
        <f t="shared" si="157"/>
        <v>0</v>
      </c>
      <c r="O701" s="60" t="e">
        <f t="shared" si="157"/>
        <v>#N/A</v>
      </c>
      <c r="P701" s="31"/>
      <c r="Q701" s="36" t="s">
        <v>75</v>
      </c>
    </row>
    <row r="702" spans="1:17" s="3" customFormat="1" ht="14.25">
      <c r="B702" s="72"/>
      <c r="I702" s="61"/>
      <c r="J702" s="61"/>
      <c r="K702" s="61"/>
      <c r="L702" s="61"/>
      <c r="M702" s="61"/>
      <c r="N702" s="62"/>
      <c r="O702" s="62" t="e">
        <f>+O701/I701-1</f>
        <v>#N/A</v>
      </c>
      <c r="P702" s="31"/>
      <c r="Q702" s="63" t="s">
        <v>76</v>
      </c>
    </row>
    <row r="703" spans="1:17" s="70" customFormat="1" ht="14.25">
      <c r="A703" s="64"/>
      <c r="B703" s="65"/>
      <c r="C703" s="66"/>
      <c r="D703" s="66"/>
      <c r="E703" s="66"/>
      <c r="F703" s="66"/>
      <c r="G703" s="66"/>
      <c r="H703" s="66"/>
      <c r="I703" s="66"/>
      <c r="J703" s="66" t="e">
        <f t="shared" ref="J703:O703" si="158">RATE(J$348-$I$348,,-$I701,J701)</f>
        <v>#NUM!</v>
      </c>
      <c r="K703" s="66" t="e">
        <f t="shared" si="158"/>
        <v>#NUM!</v>
      </c>
      <c r="L703" s="66" t="e">
        <f t="shared" si="158"/>
        <v>#NUM!</v>
      </c>
      <c r="M703" s="66" t="e">
        <f t="shared" si="158"/>
        <v>#NUM!</v>
      </c>
      <c r="N703" s="67" t="e">
        <f t="shared" si="158"/>
        <v>#NUM!</v>
      </c>
      <c r="O703" s="67" t="e">
        <f t="shared" si="158"/>
        <v>#N/A</v>
      </c>
      <c r="P703" s="68"/>
      <c r="Q703" s="69" t="s">
        <v>77</v>
      </c>
    </row>
    <row r="704" spans="1:17" s="3" customFormat="1" ht="14.25">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25">
      <c r="B705" s="58"/>
      <c r="C705" s="59"/>
      <c r="D705" s="59"/>
      <c r="E705" s="59"/>
      <c r="F705" s="59"/>
      <c r="G705" s="59"/>
      <c r="H705" s="59"/>
      <c r="I705" s="59"/>
      <c r="J705" s="59">
        <f t="shared" ref="J705:O705" si="159">+J$661+J704</f>
        <v>0</v>
      </c>
      <c r="K705" s="59">
        <f t="shared" si="159"/>
        <v>0</v>
      </c>
      <c r="L705" s="59">
        <f t="shared" si="159"/>
        <v>0</v>
      </c>
      <c r="M705" s="59">
        <f t="shared" si="159"/>
        <v>0</v>
      </c>
      <c r="N705" s="60">
        <f t="shared" si="159"/>
        <v>0</v>
      </c>
      <c r="O705" s="60" t="e">
        <f t="shared" si="159"/>
        <v>#N/A</v>
      </c>
      <c r="P705" s="31"/>
      <c r="Q705" s="36" t="s">
        <v>75</v>
      </c>
    </row>
    <row r="706" spans="1:17" s="3" customFormat="1" ht="14.25">
      <c r="B706" s="72"/>
      <c r="I706" s="61"/>
      <c r="J706" s="61"/>
      <c r="K706" s="61"/>
      <c r="L706" s="61"/>
      <c r="M706" s="61"/>
      <c r="N706" s="62"/>
      <c r="O706" s="62" t="e">
        <f>+O705/J705-1</f>
        <v>#N/A</v>
      </c>
      <c r="P706" s="31"/>
      <c r="Q706" s="63" t="s">
        <v>76</v>
      </c>
    </row>
    <row r="707" spans="1:17" s="70" customFormat="1" ht="14.25">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25">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25">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25">
      <c r="B710" s="72"/>
      <c r="I710" s="61"/>
      <c r="J710" s="61"/>
      <c r="K710" s="61"/>
      <c r="L710" s="61"/>
      <c r="M710" s="61"/>
      <c r="N710" s="62"/>
      <c r="O710" s="62" t="e">
        <f>+O709/K709-1</f>
        <v>#N/A</v>
      </c>
      <c r="P710" s="31"/>
      <c r="Q710" s="63" t="s">
        <v>76</v>
      </c>
    </row>
    <row r="711" spans="1:17" s="70" customFormat="1" ht="14.25">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25">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25">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25">
      <c r="B714" s="72"/>
      <c r="I714" s="61"/>
      <c r="J714" s="61"/>
      <c r="K714" s="61"/>
      <c r="L714" s="61"/>
      <c r="M714" s="61"/>
      <c r="N714" s="62"/>
      <c r="O714" s="62" t="e">
        <f>+O713/L713-1</f>
        <v>#N/A</v>
      </c>
      <c r="P714" s="31"/>
      <c r="Q714" s="63" t="s">
        <v>76</v>
      </c>
    </row>
    <row r="715" spans="1:17" s="70" customFormat="1" ht="14.25">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25">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25">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25">
      <c r="B718" s="72"/>
      <c r="I718" s="61"/>
      <c r="J718" s="61"/>
      <c r="K718" s="61"/>
      <c r="L718" s="61"/>
      <c r="M718" s="61"/>
      <c r="N718" s="62"/>
      <c r="O718" s="62" t="e">
        <f>+O717/M717-1</f>
        <v>#N/A</v>
      </c>
      <c r="P718" s="31"/>
      <c r="Q718" s="63" t="s">
        <v>76</v>
      </c>
    </row>
    <row r="719" spans="1:17" s="70" customFormat="1" ht="14.25">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25">
      <c r="B720" s="73"/>
      <c r="C720" s="74"/>
      <c r="D720" s="74"/>
      <c r="E720" s="74"/>
      <c r="F720" s="74"/>
      <c r="G720" s="74"/>
      <c r="H720" s="74"/>
      <c r="I720" s="74"/>
      <c r="J720" s="74"/>
      <c r="K720" s="74"/>
      <c r="L720" s="74"/>
      <c r="M720" s="74"/>
      <c r="N720" s="75"/>
      <c r="O720" s="75">
        <f>+N$651+N720</f>
        <v>0</v>
      </c>
      <c r="P720" s="31"/>
      <c r="Q720" s="36" t="s">
        <v>74</v>
      </c>
    </row>
    <row r="721" spans="1:17" s="3" customFormat="1" ht="14.25">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25">
      <c r="B722" s="72"/>
      <c r="I722" s="61"/>
      <c r="J722" s="61"/>
      <c r="K722" s="61"/>
      <c r="L722" s="61"/>
      <c r="M722" s="61"/>
      <c r="N722" s="62"/>
      <c r="O722" s="62" t="e">
        <f>+O721/N721-1</f>
        <v>#N/A</v>
      </c>
      <c r="P722" s="31"/>
      <c r="Q722" s="63" t="s">
        <v>76</v>
      </c>
    </row>
    <row r="723" spans="1:17" s="70" customFormat="1" ht="14.25">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11359" priority="1192" operator="lessThan">
      <formula>0</formula>
    </cfRule>
  </conditionalFormatting>
  <conditionalFormatting sqref="P583">
    <cfRule type="cellIs" dxfId="11358" priority="1187" operator="lessThan">
      <formula>0</formula>
    </cfRule>
  </conditionalFormatting>
  <conditionalFormatting sqref="B348:N348">
    <cfRule type="cellIs" dxfId="11357" priority="1186" operator="lessThan">
      <formula>0</formula>
    </cfRule>
  </conditionalFormatting>
  <conditionalFormatting sqref="P514:P515">
    <cfRule type="cellIs" dxfId="11356" priority="1188" operator="lessThan">
      <formula>0</formula>
    </cfRule>
  </conditionalFormatting>
  <conditionalFormatting sqref="P523 Q529 Q539:Q545">
    <cfRule type="cellIs" dxfId="11355" priority="1189" operator="lessThan">
      <formula>0</formula>
    </cfRule>
  </conditionalFormatting>
  <conditionalFormatting sqref="P531">
    <cfRule type="cellIs" dxfId="11354" priority="1190" operator="lessThan">
      <formula>0</formula>
    </cfRule>
  </conditionalFormatting>
  <conditionalFormatting sqref="P562">
    <cfRule type="cellIs" dxfId="11353" priority="1191" operator="lessThan">
      <formula>0</formula>
    </cfRule>
  </conditionalFormatting>
  <conditionalFormatting sqref="B348:N348">
    <cfRule type="cellIs" dxfId="11352" priority="1185" operator="lessThan">
      <formula>0</formula>
    </cfRule>
  </conditionalFormatting>
  <conditionalFormatting sqref="Q588">
    <cfRule type="cellIs" dxfId="11351" priority="1170" operator="lessThan">
      <formula>0</formula>
    </cfRule>
  </conditionalFormatting>
  <conditionalFormatting sqref="Q499:Q502">
    <cfRule type="cellIs" dxfId="11350" priority="1184" operator="lessThan">
      <formula>0</formula>
    </cfRule>
  </conditionalFormatting>
  <conditionalFormatting sqref="Q503">
    <cfRule type="cellIs" dxfId="11349" priority="1183" operator="lessThan">
      <formula>0</formula>
    </cfRule>
  </conditionalFormatting>
  <conditionalFormatting sqref="Q503">
    <cfRule type="cellIs" dxfId="11348" priority="1182" operator="lessThan">
      <formula>0</formula>
    </cfRule>
  </conditionalFormatting>
  <conditionalFormatting sqref="B514">
    <cfRule type="cellIs" dxfId="11347" priority="1180" operator="lessThan">
      <formula>0</formula>
    </cfRule>
  </conditionalFormatting>
  <conditionalFormatting sqref="B531">
    <cfRule type="cellIs" dxfId="11346" priority="1179" operator="lessThan">
      <formula>0</formula>
    </cfRule>
  </conditionalFormatting>
  <conditionalFormatting sqref="Q520">
    <cfRule type="cellIs" dxfId="11345" priority="1178" operator="lessThan">
      <formula>0</formula>
    </cfRule>
  </conditionalFormatting>
  <conditionalFormatting sqref="Q520">
    <cfRule type="cellIs" dxfId="11344" priority="1177" operator="lessThan">
      <formula>0</formula>
    </cfRule>
  </conditionalFormatting>
  <conditionalFormatting sqref="Q567">
    <cfRule type="cellIs" dxfId="11343" priority="1172" operator="lessThan">
      <formula>0</formula>
    </cfRule>
  </conditionalFormatting>
  <conditionalFormatting sqref="B523 B515">
    <cfRule type="cellIs" dxfId="11342" priority="1181" operator="lessThan">
      <formula>0</formula>
    </cfRule>
  </conditionalFormatting>
  <conditionalFormatting sqref="Q528">
    <cfRule type="cellIs" dxfId="11341" priority="1175" operator="lessThan">
      <formula>0</formula>
    </cfRule>
  </conditionalFormatting>
  <conditionalFormatting sqref="Q536">
    <cfRule type="cellIs" dxfId="11340" priority="1174" operator="lessThan">
      <formula>0</formula>
    </cfRule>
  </conditionalFormatting>
  <conditionalFormatting sqref="Q536">
    <cfRule type="cellIs" dxfId="11339" priority="1173" operator="lessThan">
      <formula>0</formula>
    </cfRule>
  </conditionalFormatting>
  <conditionalFormatting sqref="P539">
    <cfRule type="cellIs" dxfId="11338" priority="1161" operator="lessThan">
      <formula>0</formula>
    </cfRule>
  </conditionalFormatting>
  <conditionalFormatting sqref="Q528">
    <cfRule type="cellIs" dxfId="11337" priority="1176" operator="lessThan">
      <formula>0</formula>
    </cfRule>
  </conditionalFormatting>
  <conditionalFormatting sqref="Q567">
    <cfRule type="cellIs" dxfId="11336" priority="1171" operator="lessThan">
      <formula>0</formula>
    </cfRule>
  </conditionalFormatting>
  <conditionalFormatting sqref="P584:P587">
    <cfRule type="cellIs" dxfId="11335" priority="1163" operator="lessThan">
      <formula>0</formula>
    </cfRule>
  </conditionalFormatting>
  <conditionalFormatting sqref="P563:P566">
    <cfRule type="cellIs" dxfId="11334" priority="1164" operator="lessThan">
      <formula>0</formula>
    </cfRule>
  </conditionalFormatting>
  <conditionalFormatting sqref="Q366">
    <cfRule type="cellIs" dxfId="11333" priority="1126" operator="lessThan">
      <formula>0</formula>
    </cfRule>
  </conditionalFormatting>
  <conditionalFormatting sqref="Q588">
    <cfRule type="cellIs" dxfId="11332" priority="1169" operator="lessThan">
      <formula>0</formula>
    </cfRule>
  </conditionalFormatting>
  <conditionalFormatting sqref="Q544">
    <cfRule type="cellIs" dxfId="11331" priority="1160" operator="lessThan">
      <formula>0</formula>
    </cfRule>
  </conditionalFormatting>
  <conditionalFormatting sqref="J353:N354 K351:N352">
    <cfRule type="cellIs" dxfId="11330" priority="1149" operator="lessThan">
      <formula>0</formula>
    </cfRule>
  </conditionalFormatting>
  <conditionalFormatting sqref="P516:P519">
    <cfRule type="cellIs" dxfId="11329" priority="1168" operator="lessThan">
      <formula>0</formula>
    </cfRule>
  </conditionalFormatting>
  <conditionalFormatting sqref="P524:P527">
    <cfRule type="cellIs" dxfId="11328" priority="1167" operator="lessThan">
      <formula>0</formula>
    </cfRule>
  </conditionalFormatting>
  <conditionalFormatting sqref="P539:P543">
    <cfRule type="cellIs" dxfId="11327" priority="1166" operator="lessThan">
      <formula>0</formula>
    </cfRule>
  </conditionalFormatting>
  <conditionalFormatting sqref="P532:P535">
    <cfRule type="cellIs" dxfId="11326" priority="1165" operator="lessThan">
      <formula>0</formula>
    </cfRule>
  </conditionalFormatting>
  <conditionalFormatting sqref="Q544">
    <cfRule type="cellIs" dxfId="11325" priority="1159" operator="lessThan">
      <formula>0</formula>
    </cfRule>
  </conditionalFormatting>
  <conditionalFormatting sqref="Q354">
    <cfRule type="cellIs" dxfId="11324" priority="1142" operator="lessThan">
      <formula>0</formula>
    </cfRule>
  </conditionalFormatting>
  <conditionalFormatting sqref="Q540:Q543 B539">
    <cfRule type="cellIs" dxfId="11323" priority="1162" operator="lessThan">
      <formula>0</formula>
    </cfRule>
  </conditionalFormatting>
  <conditionalFormatting sqref="P555:P558">
    <cfRule type="cellIs" dxfId="11322" priority="1154" operator="lessThan">
      <formula>0</formula>
    </cfRule>
  </conditionalFormatting>
  <conditionalFormatting sqref="Q555:Q558 Q560">
    <cfRule type="cellIs" dxfId="11321" priority="1157" operator="lessThan">
      <formula>0</formula>
    </cfRule>
  </conditionalFormatting>
  <conditionalFormatting sqref="Q559">
    <cfRule type="cellIs" dxfId="11320" priority="1156" operator="lessThan">
      <formula>0</formula>
    </cfRule>
  </conditionalFormatting>
  <conditionalFormatting sqref="Q468:Q472">
    <cfRule type="cellIs" dxfId="11319" priority="1153" operator="lessThan">
      <formula>0</formula>
    </cfRule>
  </conditionalFormatting>
  <conditionalFormatting sqref="Q559">
    <cfRule type="cellIs" dxfId="11318" priority="1155" operator="lessThan">
      <formula>0</formula>
    </cfRule>
  </conditionalFormatting>
  <conditionalFormatting sqref="J351">
    <cfRule type="cellIs" dxfId="11317" priority="1148" operator="lessThan">
      <formula>0</formula>
    </cfRule>
  </conditionalFormatting>
  <conditionalFormatting sqref="P540:P543">
    <cfRule type="cellIs" dxfId="11316" priority="1158" operator="lessThan">
      <formula>0</formula>
    </cfRule>
  </conditionalFormatting>
  <conditionalFormatting sqref="P349:Q350 Q351:Q353">
    <cfRule type="cellIs" dxfId="11315" priority="1152" operator="lessThan">
      <formula>0</formula>
    </cfRule>
  </conditionalFormatting>
  <conditionalFormatting sqref="Q396">
    <cfRule type="cellIs" dxfId="11314" priority="1079" operator="lessThan">
      <formula>0</formula>
    </cfRule>
  </conditionalFormatting>
  <conditionalFormatting sqref="B349">
    <cfRule type="cellIs" dxfId="11313" priority="1147" operator="lessThan">
      <formula>0</formula>
    </cfRule>
  </conditionalFormatting>
  <conditionalFormatting sqref="P393:P395">
    <cfRule type="cellIs" dxfId="11312" priority="1083" operator="lessThan">
      <formula>0</formula>
    </cfRule>
  </conditionalFormatting>
  <conditionalFormatting sqref="Q397">
    <cfRule type="cellIs" dxfId="11311" priority="1081" operator="lessThan">
      <formula>0</formula>
    </cfRule>
  </conditionalFormatting>
  <conditionalFormatting sqref="P349:P350">
    <cfRule type="cellIs" dxfId="11310" priority="1151" operator="lessThan">
      <formula>0</formula>
    </cfRule>
  </conditionalFormatting>
  <conditionalFormatting sqref="P351:P354">
    <cfRule type="cellIs" dxfId="11309" priority="1150" operator="lessThan">
      <formula>0</formula>
    </cfRule>
  </conditionalFormatting>
  <conditionalFormatting sqref="C397:M397">
    <cfRule type="cellIs" dxfId="11308" priority="1078" operator="lessThan">
      <formula>0</formula>
    </cfRule>
  </conditionalFormatting>
  <conditionalFormatting sqref="Q355">
    <cfRule type="cellIs" dxfId="11307" priority="1145" operator="lessThan">
      <formula>0</formula>
    </cfRule>
  </conditionalFormatting>
  <conditionalFormatting sqref="P398:Q398 Q399:Q401">
    <cfRule type="cellIs" dxfId="11306" priority="1077" operator="lessThan">
      <formula>0</formula>
    </cfRule>
  </conditionalFormatting>
  <conditionalFormatting sqref="P399:P401">
    <cfRule type="cellIs" dxfId="11305" priority="1075" operator="lessThan">
      <formula>0</formula>
    </cfRule>
  </conditionalFormatting>
  <conditionalFormatting sqref="H385">
    <cfRule type="cellIs" dxfId="11304" priority="1040" operator="lessThan">
      <formula>0</formula>
    </cfRule>
  </conditionalFormatting>
  <conditionalFormatting sqref="Q402">
    <cfRule type="cellIs" dxfId="11303" priority="1073" operator="lessThan">
      <formula>0</formula>
    </cfRule>
  </conditionalFormatting>
  <conditionalFormatting sqref="B350">
    <cfRule type="cellIs" dxfId="11302" priority="1146" operator="lessThan">
      <formula>0</formula>
    </cfRule>
  </conditionalFormatting>
  <conditionalFormatting sqref="J352">
    <cfRule type="cellIs" dxfId="11301" priority="1143" operator="lessThan">
      <formula>0</formula>
    </cfRule>
  </conditionalFormatting>
  <conditionalFormatting sqref="P355">
    <cfRule type="cellIs" dxfId="11300" priority="1144" operator="lessThan">
      <formula>0</formula>
    </cfRule>
  </conditionalFormatting>
  <conditionalFormatting sqref="P440">
    <cfRule type="cellIs" dxfId="11299" priority="1027" operator="lessThan">
      <formula>0</formula>
    </cfRule>
  </conditionalFormatting>
  <conditionalFormatting sqref="Q354">
    <cfRule type="cellIs" dxfId="11298" priority="1141" operator="lessThan">
      <formula>0</formula>
    </cfRule>
  </conditionalFormatting>
  <conditionalFormatting sqref="P356:Q356 Q357:Q359">
    <cfRule type="cellIs" dxfId="11297" priority="1140" operator="lessThan">
      <formula>0</formula>
    </cfRule>
  </conditionalFormatting>
  <conditionalFormatting sqref="P356">
    <cfRule type="cellIs" dxfId="11296" priority="1139" operator="lessThan">
      <formula>0</formula>
    </cfRule>
  </conditionalFormatting>
  <conditionalFormatting sqref="P357:P360">
    <cfRule type="cellIs" dxfId="11295" priority="1138" operator="lessThan">
      <formula>0</formula>
    </cfRule>
  </conditionalFormatting>
  <conditionalFormatting sqref="B356">
    <cfRule type="cellIs" dxfId="11294" priority="1137" operator="lessThan">
      <formula>0</formula>
    </cfRule>
  </conditionalFormatting>
  <conditionalFormatting sqref="Q361">
    <cfRule type="cellIs" dxfId="11293" priority="1136" operator="lessThan">
      <formula>0</formula>
    </cfRule>
  </conditionalFormatting>
  <conditionalFormatting sqref="Q360">
    <cfRule type="cellIs" dxfId="11292" priority="1135" operator="lessThan">
      <formula>0</formula>
    </cfRule>
  </conditionalFormatting>
  <conditionalFormatting sqref="Q360">
    <cfRule type="cellIs" dxfId="11291" priority="1134" operator="lessThan">
      <formula>0</formula>
    </cfRule>
  </conditionalFormatting>
  <conditionalFormatting sqref="P362:Q362 Q363:Q365">
    <cfRule type="cellIs" dxfId="11290" priority="1133" operator="lessThan">
      <formula>0</formula>
    </cfRule>
  </conditionalFormatting>
  <conditionalFormatting sqref="P362">
    <cfRule type="cellIs" dxfId="11289" priority="1132" operator="lessThan">
      <formula>0</formula>
    </cfRule>
  </conditionalFormatting>
  <conditionalFormatting sqref="J363">
    <cfRule type="cellIs" dxfId="11288" priority="1130" operator="lessThan">
      <formula>0</formula>
    </cfRule>
  </conditionalFormatting>
  <conditionalFormatting sqref="K363:N364 J365:M366">
    <cfRule type="cellIs" dxfId="11287" priority="1131" operator="lessThan">
      <formula>0</formula>
    </cfRule>
  </conditionalFormatting>
  <conditionalFormatting sqref="P368">
    <cfRule type="cellIs" dxfId="11286" priority="1123" operator="lessThan">
      <formula>0</formula>
    </cfRule>
  </conditionalFormatting>
  <conditionalFormatting sqref="Q367">
    <cfRule type="cellIs" dxfId="11285" priority="1128" operator="lessThan">
      <formula>0</formula>
    </cfRule>
  </conditionalFormatting>
  <conditionalFormatting sqref="B362">
    <cfRule type="cellIs" dxfId="11284" priority="1129" operator="lessThan">
      <formula>0</formula>
    </cfRule>
  </conditionalFormatting>
  <conditionalFormatting sqref="P405:P407">
    <cfRule type="cellIs" dxfId="11283" priority="1061" operator="lessThan">
      <formula>0</formula>
    </cfRule>
  </conditionalFormatting>
  <conditionalFormatting sqref="J364">
    <cfRule type="cellIs" dxfId="11282" priority="1127" operator="lessThan">
      <formula>0</formula>
    </cfRule>
  </conditionalFormatting>
  <conditionalFormatting sqref="Q366">
    <cfRule type="cellIs" dxfId="11281" priority="1125" operator="lessThan">
      <formula>0</formula>
    </cfRule>
  </conditionalFormatting>
  <conditionalFormatting sqref="P368:Q368 Q369:Q371">
    <cfRule type="cellIs" dxfId="11280" priority="1124" operator="lessThan">
      <formula>0</formula>
    </cfRule>
  </conditionalFormatting>
  <conditionalFormatting sqref="Q372">
    <cfRule type="cellIs" dxfId="11279" priority="1115" operator="lessThan">
      <formula>0</formula>
    </cfRule>
  </conditionalFormatting>
  <conditionalFormatting sqref="I370 K369:N370 C371:M372">
    <cfRule type="cellIs" dxfId="11278" priority="1122" operator="lessThan">
      <formula>0</formula>
    </cfRule>
  </conditionalFormatting>
  <conditionalFormatting sqref="I369">
    <cfRule type="cellIs" dxfId="11277" priority="1120" operator="lessThan">
      <formula>0</formula>
    </cfRule>
  </conditionalFormatting>
  <conditionalFormatting sqref="C369:J369">
    <cfRule type="cellIs" dxfId="11276" priority="1121" operator="lessThan">
      <formula>0</formula>
    </cfRule>
  </conditionalFormatting>
  <conditionalFormatting sqref="B368">
    <cfRule type="cellIs" dxfId="11275" priority="1119" operator="lessThan">
      <formula>0</formula>
    </cfRule>
  </conditionalFormatting>
  <conditionalFormatting sqref="Q373">
    <cfRule type="cellIs" dxfId="11274" priority="1118" operator="lessThan">
      <formula>0</formula>
    </cfRule>
  </conditionalFormatting>
  <conditionalFormatting sqref="P411:P413">
    <cfRule type="cellIs" dxfId="11273" priority="1054" operator="lessThan">
      <formula>0</formula>
    </cfRule>
  </conditionalFormatting>
  <conditionalFormatting sqref="C370:J370">
    <cfRule type="cellIs" dxfId="11272" priority="1117" operator="lessThan">
      <formula>0</formula>
    </cfRule>
  </conditionalFormatting>
  <conditionalFormatting sqref="Q372">
    <cfRule type="cellIs" dxfId="11271" priority="1116" operator="lessThan">
      <formula>0</formula>
    </cfRule>
  </conditionalFormatting>
  <conditionalFormatting sqref="P374:Q374 Q375:Q377">
    <cfRule type="cellIs" dxfId="11270" priority="1114" operator="lessThan">
      <formula>0</formula>
    </cfRule>
  </conditionalFormatting>
  <conditionalFormatting sqref="P374">
    <cfRule type="cellIs" dxfId="11269" priority="1113" operator="lessThan">
      <formula>0</formula>
    </cfRule>
  </conditionalFormatting>
  <conditionalFormatting sqref="P375:P377">
    <cfRule type="cellIs" dxfId="11268" priority="1112" operator="lessThan">
      <formula>0</formula>
    </cfRule>
  </conditionalFormatting>
  <conditionalFormatting sqref="I376 K375:N376 C377:M378">
    <cfRule type="cellIs" dxfId="11267" priority="1111" operator="lessThan">
      <formula>0</formula>
    </cfRule>
  </conditionalFormatting>
  <conditionalFormatting sqref="I375">
    <cfRule type="cellIs" dxfId="11266" priority="1109" operator="lessThan">
      <formula>0</formula>
    </cfRule>
  </conditionalFormatting>
  <conditionalFormatting sqref="C375:J375">
    <cfRule type="cellIs" dxfId="11265" priority="1110" operator="lessThan">
      <formula>0</formula>
    </cfRule>
  </conditionalFormatting>
  <conditionalFormatting sqref="B374">
    <cfRule type="cellIs" dxfId="11264" priority="1108" operator="lessThan">
      <formula>0</formula>
    </cfRule>
  </conditionalFormatting>
  <conditionalFormatting sqref="Q379">
    <cfRule type="cellIs" dxfId="11263" priority="1107" operator="lessThan">
      <formula>0</formula>
    </cfRule>
  </conditionalFormatting>
  <conditionalFormatting sqref="C376:J376">
    <cfRule type="cellIs" dxfId="11262" priority="1106" operator="lessThan">
      <formula>0</formula>
    </cfRule>
  </conditionalFormatting>
  <conditionalFormatting sqref="Q378">
    <cfRule type="cellIs" dxfId="11261" priority="1105" operator="lessThan">
      <formula>0</formula>
    </cfRule>
  </conditionalFormatting>
  <conditionalFormatting sqref="Q378">
    <cfRule type="cellIs" dxfId="11260" priority="1104" operator="lessThan">
      <formula>0</formula>
    </cfRule>
  </conditionalFormatting>
  <conditionalFormatting sqref="P380:Q380 Q381:Q383">
    <cfRule type="cellIs" dxfId="11259" priority="1103" operator="lessThan">
      <formula>0</formula>
    </cfRule>
  </conditionalFormatting>
  <conditionalFormatting sqref="P380">
    <cfRule type="cellIs" dxfId="11258" priority="1102" operator="lessThan">
      <formula>0</formula>
    </cfRule>
  </conditionalFormatting>
  <conditionalFormatting sqref="P381:P383">
    <cfRule type="cellIs" dxfId="11257" priority="1101" operator="lessThan">
      <formula>0</formula>
    </cfRule>
  </conditionalFormatting>
  <conditionalFormatting sqref="I382 K381:N382 C383:N383 C384:M384">
    <cfRule type="cellIs" dxfId="11256" priority="1100" operator="lessThan">
      <formula>0</formula>
    </cfRule>
  </conditionalFormatting>
  <conditionalFormatting sqref="I381">
    <cfRule type="cellIs" dxfId="11255" priority="1098" operator="lessThan">
      <formula>0</formula>
    </cfRule>
  </conditionalFormatting>
  <conditionalFormatting sqref="C381:J381">
    <cfRule type="cellIs" dxfId="11254" priority="1099" operator="lessThan">
      <formula>0</formula>
    </cfRule>
  </conditionalFormatting>
  <conditionalFormatting sqref="B380">
    <cfRule type="cellIs" dxfId="11253" priority="1097" operator="lessThan">
      <formula>0</formula>
    </cfRule>
  </conditionalFormatting>
  <conditionalFormatting sqref="Q385">
    <cfRule type="cellIs" dxfId="11252" priority="1096" operator="lessThan">
      <formula>0</formula>
    </cfRule>
  </conditionalFormatting>
  <conditionalFormatting sqref="C382:J382">
    <cfRule type="cellIs" dxfId="11251" priority="1095" operator="lessThan">
      <formula>0</formula>
    </cfRule>
  </conditionalFormatting>
  <conditionalFormatting sqref="Q384">
    <cfRule type="cellIs" dxfId="11250" priority="1094" operator="lessThan">
      <formula>0</formula>
    </cfRule>
  </conditionalFormatting>
  <conditionalFormatting sqref="Q384">
    <cfRule type="cellIs" dxfId="11249" priority="1093" operator="lessThan">
      <formula>0</formula>
    </cfRule>
  </conditionalFormatting>
  <conditionalFormatting sqref="P386:Q386 Q387:Q389">
    <cfRule type="cellIs" dxfId="11248" priority="1092" operator="lessThan">
      <formula>0</formula>
    </cfRule>
  </conditionalFormatting>
  <conditionalFormatting sqref="P386">
    <cfRule type="cellIs" dxfId="11247" priority="1091" operator="lessThan">
      <formula>0</formula>
    </cfRule>
  </conditionalFormatting>
  <conditionalFormatting sqref="P387:P389">
    <cfRule type="cellIs" dxfId="11246" priority="1090" operator="lessThan">
      <formula>0</formula>
    </cfRule>
  </conditionalFormatting>
  <conditionalFormatting sqref="B386">
    <cfRule type="cellIs" dxfId="11245" priority="1089" operator="lessThan">
      <formula>0</formula>
    </cfRule>
  </conditionalFormatting>
  <conditionalFormatting sqref="Q391">
    <cfRule type="cellIs" dxfId="11244" priority="1088" operator="lessThan">
      <formula>0</formula>
    </cfRule>
  </conditionalFormatting>
  <conditionalFormatting sqref="Q390">
    <cfRule type="cellIs" dxfId="11243" priority="1087" operator="lessThan">
      <formula>0</formula>
    </cfRule>
  </conditionalFormatting>
  <conditionalFormatting sqref="Q390">
    <cfRule type="cellIs" dxfId="11242" priority="1086" operator="lessThan">
      <formula>0</formula>
    </cfRule>
  </conditionalFormatting>
  <conditionalFormatting sqref="P392:Q392 Q393:Q395">
    <cfRule type="cellIs" dxfId="11241" priority="1085" operator="lessThan">
      <formula>0</formula>
    </cfRule>
  </conditionalFormatting>
  <conditionalFormatting sqref="P392">
    <cfRule type="cellIs" dxfId="11240" priority="1084" operator="lessThan">
      <formula>0</formula>
    </cfRule>
  </conditionalFormatting>
  <conditionalFormatting sqref="H397">
    <cfRule type="cellIs" dxfId="11239" priority="1043" operator="lessThan">
      <formula>0</formula>
    </cfRule>
  </conditionalFormatting>
  <conditionalFormatting sqref="B392">
    <cfRule type="cellIs" dxfId="11238" priority="1082" operator="lessThan">
      <formula>0</formula>
    </cfRule>
  </conditionalFormatting>
  <conditionalFormatting sqref="H378">
    <cfRule type="cellIs" dxfId="11237" priority="1039" operator="lessThan">
      <formula>0</formula>
    </cfRule>
  </conditionalFormatting>
  <conditionalFormatting sqref="Q396">
    <cfRule type="cellIs" dxfId="11236" priority="1080" operator="lessThan">
      <formula>0</formula>
    </cfRule>
  </conditionalFormatting>
  <conditionalFormatting sqref="H361">
    <cfRule type="cellIs" dxfId="11235" priority="1037" operator="lessThan">
      <formula>0</formula>
    </cfRule>
  </conditionalFormatting>
  <conditionalFormatting sqref="P398">
    <cfRule type="cellIs" dxfId="11234" priority="1076" operator="lessThan">
      <formula>0</formula>
    </cfRule>
  </conditionalFormatting>
  <conditionalFormatting sqref="Q438">
    <cfRule type="cellIs" dxfId="11233" priority="1030" operator="lessThan">
      <formula>0</formula>
    </cfRule>
  </conditionalFormatting>
  <conditionalFormatting sqref="H372">
    <cfRule type="cellIs" dxfId="11232" priority="1036" operator="lessThan">
      <formula>0</formula>
    </cfRule>
  </conditionalFormatting>
  <conditionalFormatting sqref="Q402">
    <cfRule type="cellIs" dxfId="11231" priority="1074" operator="lessThan">
      <formula>0</formula>
    </cfRule>
  </conditionalFormatting>
  <conditionalFormatting sqref="P440:Q440 Q441:Q443">
    <cfRule type="cellIs" dxfId="11230" priority="1028" operator="lessThan">
      <formula>0</formula>
    </cfRule>
  </conditionalFormatting>
  <conditionalFormatting sqref="C391:M391">
    <cfRule type="cellIs" dxfId="11229" priority="1072" operator="lessThan">
      <formula>0</formula>
    </cfRule>
  </conditionalFormatting>
  <conditionalFormatting sqref="C385:M385">
    <cfRule type="cellIs" dxfId="11228" priority="1071" operator="lessThan">
      <formula>0</formula>
    </cfRule>
  </conditionalFormatting>
  <conditionalFormatting sqref="C379:M379">
    <cfRule type="cellIs" dxfId="11227" priority="1070" operator="lessThan">
      <formula>0</formula>
    </cfRule>
  </conditionalFormatting>
  <conditionalFormatting sqref="C373:M373">
    <cfRule type="cellIs" dxfId="11226" priority="1069" operator="lessThan">
      <formula>0</formula>
    </cfRule>
  </conditionalFormatting>
  <conditionalFormatting sqref="J367:M367">
    <cfRule type="cellIs" dxfId="11225" priority="1068" operator="lessThan">
      <formula>0</formula>
    </cfRule>
  </conditionalFormatting>
  <conditionalFormatting sqref="C361:M361">
    <cfRule type="cellIs" dxfId="11224" priority="1067" operator="lessThan">
      <formula>0</formula>
    </cfRule>
  </conditionalFormatting>
  <conditionalFormatting sqref="J355:N355">
    <cfRule type="cellIs" dxfId="11223" priority="1066" operator="lessThan">
      <formula>0</formula>
    </cfRule>
  </conditionalFormatting>
  <conditionalFormatting sqref="B398">
    <cfRule type="cellIs" dxfId="11222" priority="1065" operator="lessThan">
      <formula>0</formula>
    </cfRule>
  </conditionalFormatting>
  <conditionalFormatting sqref="B403">
    <cfRule type="cellIs" dxfId="11221" priority="1064" operator="lessThan">
      <formula>0</formula>
    </cfRule>
  </conditionalFormatting>
  <conditionalFormatting sqref="Q408">
    <cfRule type="cellIs" dxfId="11220" priority="1058" operator="lessThan">
      <formula>0</formula>
    </cfRule>
  </conditionalFormatting>
  <conditionalFormatting sqref="Q409">
    <cfRule type="cellIs" dxfId="11219" priority="1060" operator="lessThan">
      <formula>0</formula>
    </cfRule>
  </conditionalFormatting>
  <conditionalFormatting sqref="P404:Q404 Q405:Q407">
    <cfRule type="cellIs" dxfId="11218" priority="1063" operator="lessThan">
      <formula>0</formula>
    </cfRule>
  </conditionalFormatting>
  <conditionalFormatting sqref="P404">
    <cfRule type="cellIs" dxfId="11217" priority="1062" operator="lessThan">
      <formula>0</formula>
    </cfRule>
  </conditionalFormatting>
  <conditionalFormatting sqref="Q408">
    <cfRule type="cellIs" dxfId="11216" priority="1059" operator="lessThan">
      <formula>0</formula>
    </cfRule>
  </conditionalFormatting>
  <conditionalFormatting sqref="B404">
    <cfRule type="cellIs" dxfId="11215" priority="1057" operator="lessThan">
      <formula>0</formula>
    </cfRule>
  </conditionalFormatting>
  <conditionalFormatting sqref="Q414">
    <cfRule type="cellIs" dxfId="11214" priority="1051" operator="lessThan">
      <formula>0</formula>
    </cfRule>
  </conditionalFormatting>
  <conditionalFormatting sqref="Q415">
    <cfRule type="cellIs" dxfId="11213" priority="1053" operator="lessThan">
      <formula>0</formula>
    </cfRule>
  </conditionalFormatting>
  <conditionalFormatting sqref="P410:Q410 Q411:Q413">
    <cfRule type="cellIs" dxfId="11212" priority="1056" operator="lessThan">
      <formula>0</formula>
    </cfRule>
  </conditionalFormatting>
  <conditionalFormatting sqref="P410">
    <cfRule type="cellIs" dxfId="11211" priority="1055" operator="lessThan">
      <formula>0</formula>
    </cfRule>
  </conditionalFormatting>
  <conditionalFormatting sqref="Q414">
    <cfRule type="cellIs" dxfId="11210" priority="1052" operator="lessThan">
      <formula>0</formula>
    </cfRule>
  </conditionalFormatting>
  <conditionalFormatting sqref="B410">
    <cfRule type="cellIs" dxfId="11209" priority="1050" operator="lessThan">
      <formula>0</formula>
    </cfRule>
  </conditionalFormatting>
  <conditionalFormatting sqref="Q432">
    <cfRule type="cellIs" dxfId="11208" priority="1044" operator="lessThan">
      <formula>0</formula>
    </cfRule>
  </conditionalFormatting>
  <conditionalFormatting sqref="P429:P431">
    <cfRule type="cellIs" dxfId="11207" priority="1047" operator="lessThan">
      <formula>0</formula>
    </cfRule>
  </conditionalFormatting>
  <conditionalFormatting sqref="Q433">
    <cfRule type="cellIs" dxfId="11206" priority="1046" operator="lessThan">
      <formula>0</formula>
    </cfRule>
  </conditionalFormatting>
  <conditionalFormatting sqref="P428:Q428 Q429:Q431">
    <cfRule type="cellIs" dxfId="11205" priority="1049" operator="lessThan">
      <formula>0</formula>
    </cfRule>
  </conditionalFormatting>
  <conditionalFormatting sqref="P428">
    <cfRule type="cellIs" dxfId="11204" priority="1048" operator="lessThan">
      <formula>0</formula>
    </cfRule>
  </conditionalFormatting>
  <conditionalFormatting sqref="Q432">
    <cfRule type="cellIs" dxfId="11203" priority="1045" operator="lessThan">
      <formula>0</formula>
    </cfRule>
  </conditionalFormatting>
  <conditionalFormatting sqref="H391">
    <cfRule type="cellIs" dxfId="11202" priority="1042" operator="lessThan">
      <formula>0</formula>
    </cfRule>
  </conditionalFormatting>
  <conditionalFormatting sqref="P435:P437">
    <cfRule type="cellIs" dxfId="11201" priority="1032" operator="lessThan">
      <formula>0</formula>
    </cfRule>
  </conditionalFormatting>
  <conditionalFormatting sqref="Q444">
    <cfRule type="cellIs" dxfId="11200" priority="1024" operator="lessThan">
      <formula>0</formula>
    </cfRule>
  </conditionalFormatting>
  <conditionalFormatting sqref="H384">
    <cfRule type="cellIs" dxfId="11199" priority="1041" operator="lessThan">
      <formula>0</formula>
    </cfRule>
  </conditionalFormatting>
  <conditionalFormatting sqref="H379">
    <cfRule type="cellIs" dxfId="11198" priority="1038" operator="lessThan">
      <formula>0</formula>
    </cfRule>
  </conditionalFormatting>
  <conditionalFormatting sqref="Q438">
    <cfRule type="cellIs" dxfId="11197" priority="1031" operator="lessThan">
      <formula>0</formula>
    </cfRule>
  </conditionalFormatting>
  <conditionalFormatting sqref="H373">
    <cfRule type="cellIs" dxfId="11196" priority="1035" operator="lessThan">
      <formula>0</formula>
    </cfRule>
  </conditionalFormatting>
  <conditionalFormatting sqref="P441:P443">
    <cfRule type="cellIs" dxfId="11195" priority="1026" operator="lessThan">
      <formula>0</formula>
    </cfRule>
  </conditionalFormatting>
  <conditionalFormatting sqref="P434:Q434 Q435:Q437">
    <cfRule type="cellIs" dxfId="11194" priority="1034" operator="lessThan">
      <formula>0</formula>
    </cfRule>
  </conditionalFormatting>
  <conditionalFormatting sqref="P434">
    <cfRule type="cellIs" dxfId="11193" priority="1033" operator="lessThan">
      <formula>0</formula>
    </cfRule>
  </conditionalFormatting>
  <conditionalFormatting sqref="B434">
    <cfRule type="cellIs" dxfId="11192" priority="1029" operator="lessThan">
      <formula>0</formula>
    </cfRule>
  </conditionalFormatting>
  <conditionalFormatting sqref="Q445:Q446">
    <cfRule type="cellIs" dxfId="11191" priority="1020" operator="lessThan">
      <formula>0</formula>
    </cfRule>
  </conditionalFormatting>
  <conditionalFormatting sqref="Q444">
    <cfRule type="cellIs" dxfId="11190" priority="1023" operator="lessThan">
      <formula>0</formula>
    </cfRule>
  </conditionalFormatting>
  <conditionalFormatting sqref="B446">
    <cfRule type="cellIs" dxfId="11189" priority="1019" operator="lessThan">
      <formula>0</formula>
    </cfRule>
  </conditionalFormatting>
  <conditionalFormatting sqref="B440">
    <cfRule type="cellIs" dxfId="11188" priority="1022" operator="lessThan">
      <formula>0</formula>
    </cfRule>
  </conditionalFormatting>
  <conditionalFormatting sqref="P446">
    <cfRule type="cellIs" dxfId="11187" priority="1025" operator="lessThan">
      <formula>0</formula>
    </cfRule>
  </conditionalFormatting>
  <conditionalFormatting sqref="B447">
    <cfRule type="cellIs" dxfId="11186" priority="1018" operator="lessThan">
      <formula>0</formula>
    </cfRule>
  </conditionalFormatting>
  <conditionalFormatting sqref="Q439">
    <cfRule type="cellIs" dxfId="11185" priority="1021" operator="lessThan">
      <formula>0</formula>
    </cfRule>
  </conditionalFormatting>
  <conditionalFormatting sqref="Q448:Q450">
    <cfRule type="cellIs" dxfId="11184" priority="1017" operator="lessThan">
      <formula>0</formula>
    </cfRule>
  </conditionalFormatting>
  <conditionalFormatting sqref="P448:P450">
    <cfRule type="cellIs" dxfId="11183" priority="1016" operator="lessThan">
      <formula>0</formula>
    </cfRule>
  </conditionalFormatting>
  <conditionalFormatting sqref="Q603">
    <cfRule type="cellIs" dxfId="11182" priority="991" operator="lessThan">
      <formula>0</formula>
    </cfRule>
  </conditionalFormatting>
  <conditionalFormatting sqref="B625">
    <cfRule type="cellIs" dxfId="11181" priority="955" operator="lessThan">
      <formula>0</formula>
    </cfRule>
  </conditionalFormatting>
  <conditionalFormatting sqref="P454:P456">
    <cfRule type="cellIs" dxfId="11180" priority="1012" operator="lessThan">
      <formula>0</formula>
    </cfRule>
  </conditionalFormatting>
  <conditionalFormatting sqref="Q457">
    <cfRule type="cellIs" dxfId="11179" priority="1011" operator="lessThan">
      <formula>0</formula>
    </cfRule>
  </conditionalFormatting>
  <conditionalFormatting sqref="Q597">
    <cfRule type="cellIs" dxfId="11178" priority="1000" operator="lessThan">
      <formula>0</formula>
    </cfRule>
  </conditionalFormatting>
  <conditionalFormatting sqref="Q451">
    <cfRule type="cellIs" dxfId="11177" priority="1015" operator="lessThan">
      <formula>0</formula>
    </cfRule>
  </conditionalFormatting>
  <conditionalFormatting sqref="Q451">
    <cfRule type="cellIs" dxfId="11176" priority="1014" operator="lessThan">
      <formula>0</formula>
    </cfRule>
  </conditionalFormatting>
  <conditionalFormatting sqref="Q457">
    <cfRule type="cellIs" dxfId="11175" priority="1010" operator="lessThan">
      <formula>0</formula>
    </cfRule>
  </conditionalFormatting>
  <conditionalFormatting sqref="J593:N595 J596:M596">
    <cfRule type="cellIs" dxfId="11174" priority="1004" operator="lessThan">
      <formula>0</formula>
    </cfRule>
  </conditionalFormatting>
  <conditionalFormatting sqref="B453">
    <cfRule type="cellIs" dxfId="11173" priority="1008" operator="lessThan">
      <formula>0</formula>
    </cfRule>
  </conditionalFormatting>
  <conditionalFormatting sqref="P599:P602">
    <cfRule type="cellIs" dxfId="11172" priority="997" operator="lessThan">
      <formula>0</formula>
    </cfRule>
  </conditionalFormatting>
  <conditionalFormatting sqref="Q454:Q456">
    <cfRule type="cellIs" dxfId="11171" priority="1013" operator="lessThan">
      <formula>0</formula>
    </cfRule>
  </conditionalFormatting>
  <conditionalFormatting sqref="Q593:Q595">
    <cfRule type="cellIs" dxfId="11170" priority="1007" operator="lessThan">
      <formula>0</formula>
    </cfRule>
  </conditionalFormatting>
  <conditionalFormatting sqref="Q596">
    <cfRule type="cellIs" dxfId="11169" priority="1002" operator="lessThan">
      <formula>0</formula>
    </cfRule>
  </conditionalFormatting>
  <conditionalFormatting sqref="Q452">
    <cfRule type="cellIs" dxfId="11168" priority="1009" operator="lessThan">
      <formula>0</formula>
    </cfRule>
  </conditionalFormatting>
  <conditionalFormatting sqref="B592">
    <cfRule type="cellIs" dxfId="11167" priority="999" operator="lessThan">
      <formula>0</formula>
    </cfRule>
  </conditionalFormatting>
  <conditionalFormatting sqref="P593:P595">
    <cfRule type="cellIs" dxfId="11166" priority="1006" operator="lessThan">
      <formula>0</formula>
    </cfRule>
  </conditionalFormatting>
  <conditionalFormatting sqref="J594">
    <cfRule type="cellIs" dxfId="11165" priority="1003" operator="lessThan">
      <formula>0</formula>
    </cfRule>
  </conditionalFormatting>
  <conditionalFormatting sqref="Q602">
    <cfRule type="cellIs" dxfId="11164" priority="992" operator="lessThan">
      <formula>0</formula>
    </cfRule>
  </conditionalFormatting>
  <conditionalFormatting sqref="J595:N595 K593:N594 J596:M596">
    <cfRule type="cellIs" dxfId="11163" priority="1005" operator="lessThan">
      <formula>0</formula>
    </cfRule>
  </conditionalFormatting>
  <conditionalFormatting sqref="Q596">
    <cfRule type="cellIs" dxfId="11162" priority="1001" operator="lessThan">
      <formula>0</formula>
    </cfRule>
  </conditionalFormatting>
  <conditionalFormatting sqref="J599:N599 J601:N602 J600:M600">
    <cfRule type="cellIs" dxfId="11161" priority="995" operator="lessThan">
      <formula>0</formula>
    </cfRule>
  </conditionalFormatting>
  <conditionalFormatting sqref="P616:P619">
    <cfRule type="cellIs" dxfId="11160" priority="989" operator="lessThan">
      <formula>0</formula>
    </cfRule>
  </conditionalFormatting>
  <conditionalFormatting sqref="Q602">
    <cfRule type="cellIs" dxfId="11159" priority="993" operator="lessThan">
      <formula>0</formula>
    </cfRule>
  </conditionalFormatting>
  <conditionalFormatting sqref="J600">
    <cfRule type="cellIs" dxfId="11158" priority="994" operator="lessThan">
      <formula>0</formula>
    </cfRule>
  </conditionalFormatting>
  <conditionalFormatting sqref="J601:N602 K599:N599 K600:M600">
    <cfRule type="cellIs" dxfId="11157" priority="996" operator="lessThan">
      <formula>0</formula>
    </cfRule>
  </conditionalFormatting>
  <conditionalFormatting sqref="Q599:Q601">
    <cfRule type="cellIs" dxfId="11156" priority="998" operator="lessThan">
      <formula>0</formula>
    </cfRule>
  </conditionalFormatting>
  <conditionalFormatting sqref="Q629">
    <cfRule type="cellIs" dxfId="11155" priority="959" operator="lessThan">
      <formula>0</formula>
    </cfRule>
  </conditionalFormatting>
  <conditionalFormatting sqref="I626">
    <cfRule type="cellIs" dxfId="11154" priority="962" operator="lessThan">
      <formula>0</formula>
    </cfRule>
  </conditionalFormatting>
  <conditionalFormatting sqref="C616:N619">
    <cfRule type="cellIs" dxfId="11153" priority="987" operator="lessThan">
      <formula>0</formula>
    </cfRule>
  </conditionalFormatting>
  <conditionalFormatting sqref="Q619">
    <cfRule type="cellIs" dxfId="11152" priority="983" operator="lessThan">
      <formula>0</formula>
    </cfRule>
  </conditionalFormatting>
  <conditionalFormatting sqref="I616">
    <cfRule type="cellIs" dxfId="11151" priority="986" operator="lessThan">
      <formula>0</formula>
    </cfRule>
  </conditionalFormatting>
  <conditionalFormatting sqref="H621:H624">
    <cfRule type="cellIs" dxfId="11150" priority="969" operator="lessThan">
      <formula>0</formula>
    </cfRule>
  </conditionalFormatting>
  <conditionalFormatting sqref="Q619">
    <cfRule type="cellIs" dxfId="11149" priority="984" operator="lessThan">
      <formula>0</formula>
    </cfRule>
  </conditionalFormatting>
  <conditionalFormatting sqref="H616">
    <cfRule type="cellIs" dxfId="11148" priority="980" operator="lessThan">
      <formula>0</formula>
    </cfRule>
  </conditionalFormatting>
  <conditionalFormatting sqref="H616:H619">
    <cfRule type="cellIs" dxfId="11147" priority="981" operator="lessThan">
      <formula>0</formula>
    </cfRule>
  </conditionalFormatting>
  <conditionalFormatting sqref="C617:J617">
    <cfRule type="cellIs" dxfId="11146" priority="985" operator="lessThan">
      <formula>0</formula>
    </cfRule>
  </conditionalFormatting>
  <conditionalFormatting sqref="H617:H619">
    <cfRule type="cellIs" dxfId="11145" priority="982" operator="lessThan">
      <formula>0</formula>
    </cfRule>
  </conditionalFormatting>
  <conditionalFormatting sqref="I617 K616:N617 C618:N619">
    <cfRule type="cellIs" dxfId="11144" priority="988" operator="lessThan">
      <formula>0</formula>
    </cfRule>
  </conditionalFormatting>
  <conditionalFormatting sqref="Q616:Q618">
    <cfRule type="cellIs" dxfId="11143" priority="990" operator="lessThan">
      <formula>0</formula>
    </cfRule>
  </conditionalFormatting>
  <conditionalFormatting sqref="B615">
    <cfRule type="cellIs" dxfId="11142" priority="979" operator="lessThan">
      <formula>0</formula>
    </cfRule>
  </conditionalFormatting>
  <conditionalFormatting sqref="Q624">
    <cfRule type="cellIs" dxfId="11141" priority="971" operator="lessThan">
      <formula>0</formula>
    </cfRule>
  </conditionalFormatting>
  <conditionalFormatting sqref="I621">
    <cfRule type="cellIs" dxfId="11140" priority="974" operator="lessThan">
      <formula>0</formula>
    </cfRule>
  </conditionalFormatting>
  <conditionalFormatting sqref="C621:N624">
    <cfRule type="cellIs" dxfId="11139" priority="975" operator="lessThan">
      <formula>0</formula>
    </cfRule>
  </conditionalFormatting>
  <conditionalFormatting sqref="Q624">
    <cfRule type="cellIs" dxfId="11138" priority="972" operator="lessThan">
      <formula>0</formula>
    </cfRule>
  </conditionalFormatting>
  <conditionalFormatting sqref="H621">
    <cfRule type="cellIs" dxfId="11137" priority="968" operator="lessThan">
      <formula>0</formula>
    </cfRule>
  </conditionalFormatting>
  <conditionalFormatting sqref="P621:P624">
    <cfRule type="cellIs" dxfId="11136" priority="977" operator="lessThan">
      <formula>0</formula>
    </cfRule>
  </conditionalFormatting>
  <conditionalFormatting sqref="C622:J622">
    <cfRule type="cellIs" dxfId="11135" priority="973" operator="lessThan">
      <formula>0</formula>
    </cfRule>
  </conditionalFormatting>
  <conditionalFormatting sqref="H622:H624">
    <cfRule type="cellIs" dxfId="11134" priority="970" operator="lessThan">
      <formula>0</formula>
    </cfRule>
  </conditionalFormatting>
  <conditionalFormatting sqref="I622 K621:N622 C623:N624">
    <cfRule type="cellIs" dxfId="11133" priority="976" operator="lessThan">
      <formula>0</formula>
    </cfRule>
  </conditionalFormatting>
  <conditionalFormatting sqref="Q621:Q623">
    <cfRule type="cellIs" dxfId="11132" priority="978" operator="lessThan">
      <formula>0</formula>
    </cfRule>
  </conditionalFormatting>
  <conditionalFormatting sqref="B620">
    <cfRule type="cellIs" dxfId="11131" priority="967" operator="lessThan">
      <formula>0</formula>
    </cfRule>
  </conditionalFormatting>
  <conditionalFormatting sqref="C626:N629">
    <cfRule type="cellIs" dxfId="11130" priority="963" operator="lessThan">
      <formula>0</formula>
    </cfRule>
  </conditionalFormatting>
  <conditionalFormatting sqref="Q629">
    <cfRule type="cellIs" dxfId="11129" priority="960" operator="lessThan">
      <formula>0</formula>
    </cfRule>
  </conditionalFormatting>
  <conditionalFormatting sqref="H626">
    <cfRule type="cellIs" dxfId="11128" priority="956" operator="lessThan">
      <formula>0</formula>
    </cfRule>
  </conditionalFormatting>
  <conditionalFormatting sqref="H626:H629">
    <cfRule type="cellIs" dxfId="11127" priority="957" operator="lessThan">
      <formula>0</formula>
    </cfRule>
  </conditionalFormatting>
  <conditionalFormatting sqref="P626:P629">
    <cfRule type="cellIs" dxfId="11126" priority="965" operator="lessThan">
      <formula>0</formula>
    </cfRule>
  </conditionalFormatting>
  <conditionalFormatting sqref="C627:J627">
    <cfRule type="cellIs" dxfId="11125" priority="961" operator="lessThan">
      <formula>0</formula>
    </cfRule>
  </conditionalFormatting>
  <conditionalFormatting sqref="H627:H629">
    <cfRule type="cellIs" dxfId="11124" priority="958" operator="lessThan">
      <formula>0</formula>
    </cfRule>
  </conditionalFormatting>
  <conditionalFormatting sqref="I627 K626:N627 C628:N629">
    <cfRule type="cellIs" dxfId="11123" priority="964" operator="lessThan">
      <formula>0</formula>
    </cfRule>
  </conditionalFormatting>
  <conditionalFormatting sqref="Q626:Q628">
    <cfRule type="cellIs" dxfId="11122" priority="966" operator="lessThan">
      <formula>0</formula>
    </cfRule>
  </conditionalFormatting>
  <conditionalFormatting sqref="C351:I351">
    <cfRule type="cellIs" dxfId="11121" priority="952" operator="lessThan">
      <formula>0</formula>
    </cfRule>
  </conditionalFormatting>
  <conditionalFormatting sqref="C353:I354">
    <cfRule type="cellIs" dxfId="11120" priority="953" operator="lessThan">
      <formula>0</formula>
    </cfRule>
  </conditionalFormatting>
  <conditionalFormatting sqref="P506:Q506">
    <cfRule type="cellIs" dxfId="11119" priority="936" operator="lessThan">
      <formula>0</formula>
    </cfRule>
  </conditionalFormatting>
  <conditionalFormatting sqref="P499:P502">
    <cfRule type="cellIs" dxfId="11118" priority="937" operator="lessThan">
      <formula>0</formula>
    </cfRule>
  </conditionalFormatting>
  <conditionalFormatting sqref="Q611:Q613">
    <cfRule type="cellIs" dxfId="11117" priority="899" operator="lessThan">
      <formula>0</formula>
    </cfRule>
  </conditionalFormatting>
  <conditionalFormatting sqref="B498">
    <cfRule type="cellIs" dxfId="11116" priority="954" operator="lessThan">
      <formula>0</formula>
    </cfRule>
  </conditionalFormatting>
  <conditionalFormatting sqref="N427">
    <cfRule type="cellIs" dxfId="11115" priority="678" operator="lessThan">
      <formula>0</formula>
    </cfRule>
  </conditionalFormatting>
  <conditionalFormatting sqref="C352:I352">
    <cfRule type="cellIs" dxfId="11114" priority="951" operator="lessThan">
      <formula>0</formula>
    </cfRule>
  </conditionalFormatting>
  <conditionalFormatting sqref="C355:I355">
    <cfRule type="cellIs" dxfId="11113" priority="950" operator="lessThan">
      <formula>0</formula>
    </cfRule>
  </conditionalFormatting>
  <conditionalFormatting sqref="C365:I366">
    <cfRule type="cellIs" dxfId="11112" priority="949" operator="lessThan">
      <formula>0</formula>
    </cfRule>
  </conditionalFormatting>
  <conditionalFormatting sqref="C363:I363">
    <cfRule type="cellIs" dxfId="11111" priority="948" operator="lessThan">
      <formula>0</formula>
    </cfRule>
  </conditionalFormatting>
  <conditionalFormatting sqref="C364:I364">
    <cfRule type="cellIs" dxfId="11110" priority="947" operator="lessThan">
      <formula>0</formula>
    </cfRule>
  </conditionalFormatting>
  <conditionalFormatting sqref="C367:I367">
    <cfRule type="cellIs" dxfId="11109" priority="946" operator="lessThan">
      <formula>0</formula>
    </cfRule>
  </conditionalFormatting>
  <conditionalFormatting sqref="C593:I596">
    <cfRule type="cellIs" dxfId="11108" priority="944" operator="lessThan">
      <formula>0</formula>
    </cfRule>
  </conditionalFormatting>
  <conditionalFormatting sqref="C594:I594">
    <cfRule type="cellIs" dxfId="11107" priority="943" operator="lessThan">
      <formula>0</formula>
    </cfRule>
  </conditionalFormatting>
  <conditionalFormatting sqref="C595:I596">
    <cfRule type="cellIs" dxfId="11106" priority="945" operator="lessThan">
      <formula>0</formula>
    </cfRule>
  </conditionalFormatting>
  <conditionalFormatting sqref="Q551">
    <cfRule type="cellIs" dxfId="11105" priority="925" operator="lessThan">
      <formula>0</formula>
    </cfRule>
  </conditionalFormatting>
  <conditionalFormatting sqref="Q551">
    <cfRule type="cellIs" dxfId="11104" priority="926" operator="lessThan">
      <formula>0</formula>
    </cfRule>
  </conditionalFormatting>
  <conditionalFormatting sqref="C599:I602">
    <cfRule type="cellIs" dxfId="11103" priority="941" operator="lessThan">
      <formula>0</formula>
    </cfRule>
  </conditionalFormatting>
  <conditionalFormatting sqref="C600:I600">
    <cfRule type="cellIs" dxfId="11102" priority="940" operator="lessThan">
      <formula>0</formula>
    </cfRule>
  </conditionalFormatting>
  <conditionalFormatting sqref="C601:I602">
    <cfRule type="cellIs" dxfId="11101" priority="942" operator="lessThan">
      <formula>0</formula>
    </cfRule>
  </conditionalFormatting>
  <conditionalFormatting sqref="C461:C464">
    <cfRule type="cellIs" dxfId="11100" priority="939" operator="lessThan">
      <formula>0</formula>
    </cfRule>
  </conditionalFormatting>
  <conditionalFormatting sqref="P468:P471">
    <cfRule type="cellIs" dxfId="11099" priority="938" operator="lessThan">
      <formula>0</formula>
    </cfRule>
  </conditionalFormatting>
  <conditionalFormatting sqref="Q507:Q510">
    <cfRule type="cellIs" dxfId="11098" priority="935" operator="lessThan">
      <formula>0</formula>
    </cfRule>
  </conditionalFormatting>
  <conditionalFormatting sqref="Q511:Q512">
    <cfRule type="cellIs" dxfId="11097" priority="934" operator="lessThan">
      <formula>0</formula>
    </cfRule>
  </conditionalFormatting>
  <conditionalFormatting sqref="Q512">
    <cfRule type="cellIs" dxfId="11096" priority="933" operator="lessThan">
      <formula>0</formula>
    </cfRule>
  </conditionalFormatting>
  <conditionalFormatting sqref="Q511">
    <cfRule type="cellIs" dxfId="11095" priority="932" operator="lessThan">
      <formula>0</formula>
    </cfRule>
  </conditionalFormatting>
  <conditionalFormatting sqref="P507:P510">
    <cfRule type="cellIs" dxfId="11094" priority="931" operator="lessThan">
      <formula>0</formula>
    </cfRule>
  </conditionalFormatting>
  <conditionalFormatting sqref="B506">
    <cfRule type="cellIs" dxfId="11093" priority="930" operator="lessThan">
      <formula>0</formula>
    </cfRule>
  </conditionalFormatting>
  <conditionalFormatting sqref="C611:N614">
    <cfRule type="cellIs" dxfId="11092" priority="896" operator="lessThan">
      <formula>0</formula>
    </cfRule>
  </conditionalFormatting>
  <conditionalFormatting sqref="Q614">
    <cfRule type="cellIs" dxfId="11091" priority="893" operator="lessThan">
      <formula>0</formula>
    </cfRule>
  </conditionalFormatting>
  <conditionalFormatting sqref="P547:P550">
    <cfRule type="cellIs" dxfId="11090" priority="924" operator="lessThan">
      <formula>0</formula>
    </cfRule>
  </conditionalFormatting>
  <conditionalFormatting sqref="H611:H614">
    <cfRule type="cellIs" dxfId="11089" priority="890" operator="lessThan">
      <formula>0</formula>
    </cfRule>
  </conditionalFormatting>
  <conditionalFormatting sqref="Q504">
    <cfRule type="cellIs" dxfId="11088" priority="929" operator="lessThan">
      <formula>0</formula>
    </cfRule>
  </conditionalFormatting>
  <conditionalFormatting sqref="Q547:Q550 Q552 Q554:Q560">
    <cfRule type="cellIs" dxfId="11087" priority="928" operator="lessThan">
      <formula>0</formula>
    </cfRule>
  </conditionalFormatting>
  <conditionalFormatting sqref="P546">
    <cfRule type="cellIs" dxfId="11086" priority="927" operator="lessThan">
      <formula>0</formula>
    </cfRule>
  </conditionalFormatting>
  <conditionalFormatting sqref="P554:P558">
    <cfRule type="cellIs" dxfId="11085" priority="923" operator="lessThan">
      <formula>0</formula>
    </cfRule>
  </conditionalFormatting>
  <conditionalFormatting sqref="Q570:Q573 Q575">
    <cfRule type="cellIs" dxfId="11084" priority="921" operator="lessThan">
      <formula>0</formula>
    </cfRule>
  </conditionalFormatting>
  <conditionalFormatting sqref="B546">
    <cfRule type="cellIs" dxfId="11083" priority="922" operator="lessThan">
      <formula>0</formula>
    </cfRule>
  </conditionalFormatting>
  <conditionalFormatting sqref="P569">
    <cfRule type="cellIs" dxfId="11082" priority="920" operator="lessThan">
      <formula>0</formula>
    </cfRule>
  </conditionalFormatting>
  <conditionalFormatting sqref="Q574">
    <cfRule type="cellIs" dxfId="11081" priority="919" operator="lessThan">
      <formula>0</formula>
    </cfRule>
  </conditionalFormatting>
  <conditionalFormatting sqref="Q574">
    <cfRule type="cellIs" dxfId="11080" priority="918" operator="lessThan">
      <formula>0</formula>
    </cfRule>
  </conditionalFormatting>
  <conditionalFormatting sqref="P570:P573">
    <cfRule type="cellIs" dxfId="11079" priority="917" operator="lessThan">
      <formula>0</formula>
    </cfRule>
  </conditionalFormatting>
  <conditionalFormatting sqref="Q582 Q577:Q580">
    <cfRule type="cellIs" dxfId="11078" priority="915" operator="lessThan">
      <formula>0</formula>
    </cfRule>
  </conditionalFormatting>
  <conditionalFormatting sqref="Q581">
    <cfRule type="cellIs" dxfId="11077" priority="913" operator="lessThan">
      <formula>0</formula>
    </cfRule>
  </conditionalFormatting>
  <conditionalFormatting sqref="B569">
    <cfRule type="cellIs" dxfId="11076" priority="916" operator="lessThan">
      <formula>0</formula>
    </cfRule>
  </conditionalFormatting>
  <conditionalFormatting sqref="P576">
    <cfRule type="cellIs" dxfId="11075" priority="914" operator="lessThan">
      <formula>0</formula>
    </cfRule>
  </conditionalFormatting>
  <conditionalFormatting sqref="P577:P580">
    <cfRule type="cellIs" dxfId="11074" priority="911" operator="lessThan">
      <formula>0</formula>
    </cfRule>
  </conditionalFormatting>
  <conditionalFormatting sqref="Q581">
    <cfRule type="cellIs" dxfId="11073" priority="912" operator="lessThan">
      <formula>0</formula>
    </cfRule>
  </conditionalFormatting>
  <conditionalFormatting sqref="P605:P607 P609">
    <cfRule type="cellIs" dxfId="11072" priority="909" operator="lessThan">
      <formula>0</formula>
    </cfRule>
  </conditionalFormatting>
  <conditionalFormatting sqref="Q605:Q607">
    <cfRule type="cellIs" dxfId="11071" priority="910" operator="lessThan">
      <formula>0</formula>
    </cfRule>
  </conditionalFormatting>
  <conditionalFormatting sqref="C607:I607">
    <cfRule type="cellIs" dxfId="11070" priority="902" operator="lessThan">
      <formula>0</formula>
    </cfRule>
  </conditionalFormatting>
  <conditionalFormatting sqref="C605:I607">
    <cfRule type="cellIs" dxfId="11069" priority="901" operator="lessThan">
      <formula>0</formula>
    </cfRule>
  </conditionalFormatting>
  <conditionalFormatting sqref="B604">
    <cfRule type="cellIs" dxfId="11068" priority="903" operator="lessThan">
      <formula>0</formula>
    </cfRule>
  </conditionalFormatting>
  <conditionalFormatting sqref="J605:N607">
    <cfRule type="cellIs" dxfId="11067" priority="907" operator="lessThan">
      <formula>0</formula>
    </cfRule>
  </conditionalFormatting>
  <conditionalFormatting sqref="P611:P614">
    <cfRule type="cellIs" dxfId="11066" priority="898" operator="lessThan">
      <formula>0</formula>
    </cfRule>
  </conditionalFormatting>
  <conditionalFormatting sqref="Q608:Q609">
    <cfRule type="cellIs" dxfId="11065" priority="904" operator="lessThan">
      <formula>0</formula>
    </cfRule>
  </conditionalFormatting>
  <conditionalFormatting sqref="C433:M433">
    <cfRule type="cellIs" dxfId="11064" priority="676" operator="lessThan">
      <formula>0</formula>
    </cfRule>
  </conditionalFormatting>
  <conditionalFormatting sqref="Q608:Q609">
    <cfRule type="cellIs" dxfId="11063" priority="905" operator="lessThan">
      <formula>0</formula>
    </cfRule>
  </conditionalFormatting>
  <conditionalFormatting sqref="J606">
    <cfRule type="cellIs" dxfId="11062" priority="906" operator="lessThan">
      <formula>0</formula>
    </cfRule>
  </conditionalFormatting>
  <conditionalFormatting sqref="J607:N607 K605:N606">
    <cfRule type="cellIs" dxfId="11061" priority="908" operator="lessThan">
      <formula>0</formula>
    </cfRule>
  </conditionalFormatting>
  <conditionalFormatting sqref="I612 K611:N612 C613:N614">
    <cfRule type="cellIs" dxfId="11060" priority="897" operator="lessThan">
      <formula>0</formula>
    </cfRule>
  </conditionalFormatting>
  <conditionalFormatting sqref="N427">
    <cfRule type="cellIs" dxfId="11059" priority="679" operator="lessThan">
      <formula>0</formula>
    </cfRule>
  </conditionalFormatting>
  <conditionalFormatting sqref="B429:N429">
    <cfRule type="cellIs" dxfId="11058" priority="671" operator="lessThan">
      <formula>0</formula>
    </cfRule>
  </conditionalFormatting>
  <conditionalFormatting sqref="C606:I606">
    <cfRule type="cellIs" dxfId="11057" priority="900" operator="lessThan">
      <formula>0</formula>
    </cfRule>
  </conditionalFormatting>
  <conditionalFormatting sqref="B429:N429">
    <cfRule type="cellIs" dxfId="11056" priority="672" operator="lessThan">
      <formula>0</formula>
    </cfRule>
  </conditionalFormatting>
  <conditionalFormatting sqref="H433">
    <cfRule type="cellIs" dxfId="11055" priority="675" operator="lessThan">
      <formula>0</formula>
    </cfRule>
  </conditionalFormatting>
  <conditionalFormatting sqref="B433">
    <cfRule type="cellIs" dxfId="11054" priority="674" operator="lessThan">
      <formula>0</formula>
    </cfRule>
  </conditionalFormatting>
  <conditionalFormatting sqref="B433">
    <cfRule type="cellIs" dxfId="11053" priority="673" operator="lessThan">
      <formula>0</formula>
    </cfRule>
  </conditionalFormatting>
  <conditionalFormatting sqref="B429:N429">
    <cfRule type="cellIs" dxfId="11052" priority="669" operator="lessThan">
      <formula>0</formula>
    </cfRule>
  </conditionalFormatting>
  <conditionalFormatting sqref="B429:N429">
    <cfRule type="cellIs" dxfId="11051" priority="670" operator="lessThan">
      <formula>0</formula>
    </cfRule>
  </conditionalFormatting>
  <conditionalFormatting sqref="B435:N435">
    <cfRule type="cellIs" dxfId="11050" priority="656" operator="lessThan">
      <formula>0</formula>
    </cfRule>
  </conditionalFormatting>
  <conditionalFormatting sqref="H611">
    <cfRule type="cellIs" dxfId="11049" priority="889" operator="lessThan">
      <formula>0</formula>
    </cfRule>
  </conditionalFormatting>
  <conditionalFormatting sqref="C433:M433">
    <cfRule type="cellIs" dxfId="11048" priority="677" operator="lessThan">
      <formula>0</formula>
    </cfRule>
  </conditionalFormatting>
  <conditionalFormatting sqref="H612:H614">
    <cfRule type="cellIs" dxfId="11047" priority="891" operator="lessThan">
      <formula>0</formula>
    </cfRule>
  </conditionalFormatting>
  <conditionalFormatting sqref="Q614">
    <cfRule type="cellIs" dxfId="11046" priority="892" operator="lessThan">
      <formula>0</formula>
    </cfRule>
  </conditionalFormatting>
  <conditionalFormatting sqref="I611">
    <cfRule type="cellIs" dxfId="11045" priority="895" operator="lessThan">
      <formula>0</formula>
    </cfRule>
  </conditionalFormatting>
  <conditionalFormatting sqref="N439">
    <cfRule type="cellIs" dxfId="11044" priority="649" operator="lessThan">
      <formula>0</formula>
    </cfRule>
  </conditionalFormatting>
  <conditionalFormatting sqref="C612:J612">
    <cfRule type="cellIs" dxfId="11043" priority="894" operator="lessThan">
      <formula>0</formula>
    </cfRule>
  </conditionalFormatting>
  <conditionalFormatting sqref="B610">
    <cfRule type="cellIs" dxfId="11042" priority="888" operator="lessThan">
      <formula>0</formula>
    </cfRule>
  </conditionalFormatting>
  <conditionalFormatting sqref="B435:N435">
    <cfRule type="cellIs" dxfId="11041" priority="655" operator="lessThan">
      <formula>0</formula>
    </cfRule>
  </conditionalFormatting>
  <conditionalFormatting sqref="C445:M445">
    <cfRule type="cellIs" dxfId="11040" priority="646" operator="lessThan">
      <formula>0</formula>
    </cfRule>
  </conditionalFormatting>
  <conditionalFormatting sqref="C445:M445">
    <cfRule type="cellIs" dxfId="11039" priority="647" operator="lessThan">
      <formula>0</formula>
    </cfRule>
  </conditionalFormatting>
  <conditionalFormatting sqref="B435:N435">
    <cfRule type="cellIs" dxfId="11038" priority="654" operator="lessThan">
      <formula>0</formula>
    </cfRule>
  </conditionalFormatting>
  <conditionalFormatting sqref="N438">
    <cfRule type="cellIs" dxfId="11037" priority="650" operator="lessThan">
      <formula>0</formula>
    </cfRule>
  </conditionalFormatting>
  <conditionalFormatting sqref="B435:N435">
    <cfRule type="cellIs" dxfId="11036" priority="653" operator="lessThan">
      <formula>0</formula>
    </cfRule>
  </conditionalFormatting>
  <conditionalFormatting sqref="B435:N435">
    <cfRule type="cellIs" dxfId="11035" priority="651" operator="lessThan">
      <formula>0</formula>
    </cfRule>
  </conditionalFormatting>
  <conditionalFormatting sqref="B598">
    <cfRule type="cellIs" dxfId="11034" priority="887" operator="lessThan">
      <formula>0</formula>
    </cfRule>
  </conditionalFormatting>
  <conditionalFormatting sqref="N439">
    <cfRule type="cellIs" dxfId="11033" priority="648" operator="lessThan">
      <formula>0</formula>
    </cfRule>
  </conditionalFormatting>
  <conditionalFormatting sqref="B435:N435">
    <cfRule type="cellIs" dxfId="11032" priority="652" operator="lessThan">
      <formula>0</formula>
    </cfRule>
  </conditionalFormatting>
  <conditionalFormatting sqref="B598">
    <cfRule type="cellIs" dxfId="11031" priority="886" operator="lessThan">
      <formula>0</formula>
    </cfRule>
  </conditionalFormatting>
  <conditionalFormatting sqref="B641">
    <cfRule type="cellIs" dxfId="11030" priority="874" operator="lessThan">
      <formula>0</formula>
    </cfRule>
  </conditionalFormatting>
  <conditionalFormatting sqref="B591">
    <cfRule type="cellIs" dxfId="11029" priority="884" operator="lessThan">
      <formula>0</formula>
    </cfRule>
  </conditionalFormatting>
  <conditionalFormatting sqref="B591">
    <cfRule type="cellIs" dxfId="11028" priority="885" operator="lessThan">
      <formula>0</formula>
    </cfRule>
  </conditionalFormatting>
  <conditionalFormatting sqref="B609">
    <cfRule type="cellIs" dxfId="11027" priority="882" operator="lessThan">
      <formula>0</formula>
    </cfRule>
  </conditionalFormatting>
  <conditionalFormatting sqref="B609">
    <cfRule type="cellIs" dxfId="11026" priority="88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11025" priority="881" operator="lessThan">
      <formula>0</formula>
    </cfRule>
  </conditionalFormatting>
  <conditionalFormatting sqref="B646">
    <cfRule type="cellIs" dxfId="11024" priority="878" operator="lessThan">
      <formula>0</formula>
    </cfRule>
  </conditionalFormatting>
  <conditionalFormatting sqref="B631">
    <cfRule type="cellIs" dxfId="11023" priority="880" operator="lessThan">
      <formula>0</formula>
    </cfRule>
  </conditionalFormatting>
  <conditionalFormatting sqref="B635">
    <cfRule type="cellIs" dxfId="11022" priority="879" operator="lessThan">
      <formula>0</formula>
    </cfRule>
  </conditionalFormatting>
  <conditionalFormatting sqref="B662">
    <cfRule type="cellIs" dxfId="11021" priority="877" operator="lessThan">
      <formula>0</formula>
    </cfRule>
  </conditionalFormatting>
  <conditionalFormatting sqref="B671">
    <cfRule type="cellIs" dxfId="11020" priority="876" operator="lessThan">
      <formula>0</formula>
    </cfRule>
  </conditionalFormatting>
  <conditionalFormatting sqref="I674:N674 P672:Q675">
    <cfRule type="cellIs" dxfId="11019" priority="875" operator="lessThan">
      <formula>0</formula>
    </cfRule>
  </conditionalFormatting>
  <conditionalFormatting sqref="P641">
    <cfRule type="cellIs" dxfId="11018" priority="872" operator="lessThan">
      <formula>0</formula>
    </cfRule>
  </conditionalFormatting>
  <conditionalFormatting sqref="P641">
    <cfRule type="cellIs" dxfId="11017" priority="873" operator="lessThan">
      <formula>0</formula>
    </cfRule>
  </conditionalFormatting>
  <conditionalFormatting sqref="P422:Q422 Q423:Q425">
    <cfRule type="cellIs" dxfId="11016" priority="859" operator="lessThan">
      <formula>0</formula>
    </cfRule>
  </conditionalFormatting>
  <conditionalFormatting sqref="B416">
    <cfRule type="cellIs" dxfId="11015" priority="860" operator="lessThan">
      <formula>0</formula>
    </cfRule>
  </conditionalFormatting>
  <conditionalFormatting sqref="P423:P425">
    <cfRule type="cellIs" dxfId="11014" priority="857" operator="lessThan">
      <formula>0</formula>
    </cfRule>
  </conditionalFormatting>
  <conditionalFormatting sqref="P422">
    <cfRule type="cellIs" dxfId="11013" priority="858" operator="lessThan">
      <formula>0</formula>
    </cfRule>
  </conditionalFormatting>
  <conditionalFormatting sqref="Q426">
    <cfRule type="cellIs" dxfId="11012" priority="855" operator="lessThan">
      <formula>0</formula>
    </cfRule>
  </conditionalFormatting>
  <conditionalFormatting sqref="Q427">
    <cfRule type="cellIs" dxfId="11011" priority="856" operator="lessThan">
      <formula>0</formula>
    </cfRule>
  </conditionalFormatting>
  <conditionalFormatting sqref="B422">
    <cfRule type="cellIs" dxfId="11010" priority="853" operator="lessThan">
      <formula>0</formula>
    </cfRule>
  </conditionalFormatting>
  <conditionalFormatting sqref="Q426">
    <cfRule type="cellIs" dxfId="11009" priority="854" operator="lessThan">
      <formula>0</formula>
    </cfRule>
  </conditionalFormatting>
  <conditionalFormatting sqref="B454:N454">
    <cfRule type="cellIs" dxfId="11008" priority="609" operator="lessThan">
      <formula>0</formula>
    </cfRule>
  </conditionalFormatting>
  <conditionalFormatting sqref="B454:N454">
    <cfRule type="cellIs" dxfId="11007" priority="610" operator="lessThan">
      <formula>0</formula>
    </cfRule>
  </conditionalFormatting>
  <conditionalFormatting sqref="C652:I652">
    <cfRule type="cellIs" dxfId="11006" priority="871" operator="lessThan">
      <formula>0</formula>
    </cfRule>
  </conditionalFormatting>
  <conditionalFormatting sqref="C653:I653">
    <cfRule type="cellIs" dxfId="11005" priority="870" operator="lessThan">
      <formula>0</formula>
    </cfRule>
  </conditionalFormatting>
  <conditionalFormatting sqref="C658:M658">
    <cfRule type="cellIs" dxfId="11004" priority="869" operator="lessThan">
      <formula>0</formula>
    </cfRule>
  </conditionalFormatting>
  <conditionalFormatting sqref="C647:N647">
    <cfRule type="cellIs" dxfId="11003" priority="868" operator="lessThan">
      <formula>0</formula>
    </cfRule>
  </conditionalFormatting>
  <conditionalFormatting sqref="P650">
    <cfRule type="cellIs" dxfId="11002" priority="867" operator="lessThan">
      <formula>0</formula>
    </cfRule>
  </conditionalFormatting>
  <conditionalFormatting sqref="P417:P419">
    <cfRule type="cellIs" dxfId="11001" priority="864" operator="lessThan">
      <formula>0</formula>
    </cfRule>
  </conditionalFormatting>
  <conditionalFormatting sqref="Q420">
    <cfRule type="cellIs" dxfId="11000" priority="861" operator="lessThan">
      <formula>0</formula>
    </cfRule>
  </conditionalFormatting>
  <conditionalFormatting sqref="Q421">
    <cfRule type="cellIs" dxfId="10999" priority="863" operator="lessThan">
      <formula>0</formula>
    </cfRule>
  </conditionalFormatting>
  <conditionalFormatting sqref="P416:Q416 Q417:Q419">
    <cfRule type="cellIs" dxfId="10998" priority="866" operator="lessThan">
      <formula>0</formula>
    </cfRule>
  </conditionalFormatting>
  <conditionalFormatting sqref="P416">
    <cfRule type="cellIs" dxfId="10997" priority="865" operator="lessThan">
      <formula>0</formula>
    </cfRule>
  </conditionalFormatting>
  <conditionalFormatting sqref="Q420">
    <cfRule type="cellIs" dxfId="10996" priority="862" operator="lessThan">
      <formula>0</formula>
    </cfRule>
  </conditionalFormatting>
  <conditionalFormatting sqref="B454:N454">
    <cfRule type="cellIs" dxfId="10995" priority="608" operator="lessThan">
      <formula>0</formula>
    </cfRule>
  </conditionalFormatting>
  <conditionalFormatting sqref="B454:N454">
    <cfRule type="cellIs" dxfId="10994" priority="607" operator="lessThan">
      <formula>0</formula>
    </cfRule>
  </conditionalFormatting>
  <conditionalFormatting sqref="B454:N454">
    <cfRule type="cellIs" dxfId="10993" priority="606" operator="lessThan">
      <formula>0</formula>
    </cfRule>
  </conditionalFormatting>
  <conditionalFormatting sqref="B454:N454">
    <cfRule type="cellIs" dxfId="10992" priority="604" operator="lessThan">
      <formula>0</formula>
    </cfRule>
  </conditionalFormatting>
  <conditionalFormatting sqref="B454:N454">
    <cfRule type="cellIs" dxfId="10991" priority="605" operator="lessThan">
      <formula>0</formula>
    </cfRule>
  </conditionalFormatting>
  <conditionalFormatting sqref="N457">
    <cfRule type="cellIs" dxfId="10990" priority="602" operator="lessThan">
      <formula>0</formula>
    </cfRule>
  </conditionalFormatting>
  <conditionalFormatting sqref="B454:N454">
    <cfRule type="cellIs" dxfId="10989" priority="603" operator="lessThan">
      <formula>0</formula>
    </cfRule>
  </conditionalFormatting>
  <conditionalFormatting sqref="N458">
    <cfRule type="cellIs" dxfId="10988" priority="601" operator="lessThan">
      <formula>0</formula>
    </cfRule>
  </conditionalFormatting>
  <conditionalFormatting sqref="P530">
    <cfRule type="cellIs" dxfId="10987" priority="323" operator="lessThan">
      <formula>0</formula>
    </cfRule>
  </conditionalFormatting>
  <conditionalFormatting sqref="N458">
    <cfRule type="cellIs" dxfId="10986" priority="600" operator="lessThan">
      <formula>0</formula>
    </cfRule>
  </conditionalFormatting>
  <conditionalFormatting sqref="D461:N464">
    <cfRule type="cellIs" dxfId="10985" priority="597" operator="lessThan">
      <formula>0</formula>
    </cfRule>
  </conditionalFormatting>
  <conditionalFormatting sqref="P538">
    <cfRule type="cellIs" dxfId="10984" priority="320" operator="lessThan">
      <formula>0</formula>
    </cfRule>
  </conditionalFormatting>
  <conditionalFormatting sqref="B461:B464">
    <cfRule type="cellIs" dxfId="10983" priority="594" operator="lessThan">
      <formula>0</formula>
    </cfRule>
  </conditionalFormatting>
  <conditionalFormatting sqref="P553">
    <cfRule type="cellIs" dxfId="10982" priority="317" operator="lessThan">
      <formula>0</formula>
    </cfRule>
  </conditionalFormatting>
  <conditionalFormatting sqref="B512">
    <cfRule type="cellIs" dxfId="10981" priority="591" operator="lessThan">
      <formula>0</formula>
    </cfRule>
  </conditionalFormatting>
  <conditionalFormatting sqref="C512">
    <cfRule type="cellIs" dxfId="10980" priority="588" operator="lessThan">
      <formula>0</formula>
    </cfRule>
  </conditionalFormatting>
  <conditionalFormatting sqref="P561">
    <cfRule type="cellIs" dxfId="10979" priority="314" operator="lessThan">
      <formula>0</formula>
    </cfRule>
  </conditionalFormatting>
  <conditionalFormatting sqref="P590">
    <cfRule type="cellIs" dxfId="10978" priority="311" operator="lessThan">
      <formula>0</formula>
    </cfRule>
  </conditionalFormatting>
  <conditionalFormatting sqref="N365">
    <cfRule type="cellIs" dxfId="10977" priority="852" operator="lessThan">
      <formula>0</formula>
    </cfRule>
  </conditionalFormatting>
  <conditionalFormatting sqref="N371">
    <cfRule type="cellIs" dxfId="10976" priority="851" operator="lessThan">
      <formula>0</formula>
    </cfRule>
  </conditionalFormatting>
  <conditionalFormatting sqref="N377">
    <cfRule type="cellIs" dxfId="10975" priority="850" operator="lessThan">
      <formula>0</formula>
    </cfRule>
  </conditionalFormatting>
  <conditionalFormatting sqref="B376">
    <cfRule type="cellIs" dxfId="10974" priority="837" operator="lessThan">
      <formula>0</formula>
    </cfRule>
  </conditionalFormatting>
  <conditionalFormatting sqref="B588">
    <cfRule type="cellIs" dxfId="10973" priority="844" operator="lessThan">
      <formula>0</formula>
    </cfRule>
  </conditionalFormatting>
  <conditionalFormatting sqref="B371:B372">
    <cfRule type="cellIs" dxfId="10972" priority="842" operator="lessThan">
      <formula>0</formula>
    </cfRule>
  </conditionalFormatting>
  <conditionalFormatting sqref="B377:B378">
    <cfRule type="cellIs" dxfId="10971" priority="839" operator="lessThan">
      <formula>0</formula>
    </cfRule>
  </conditionalFormatting>
  <conditionalFormatting sqref="C351:M354">
    <cfRule type="cellIs" dxfId="10970" priority="849" operator="lessThan">
      <formula>0</formula>
    </cfRule>
  </conditionalFormatting>
  <conditionalFormatting sqref="B428">
    <cfRule type="cellIs" dxfId="10969" priority="848" operator="lessThan">
      <formula>0</formula>
    </cfRule>
  </conditionalFormatting>
  <conditionalFormatting sqref="B428">
    <cfRule type="cellIs" dxfId="10968" priority="847" operator="lessThan">
      <formula>0</formula>
    </cfRule>
  </conditionalFormatting>
  <conditionalFormatting sqref="B391 B397 B381:B385 B375:B379 B369:B373 B363:B367 B361 B351:B355">
    <cfRule type="cellIs" dxfId="10967" priority="846" operator="lessThan">
      <formula>0</formula>
    </cfRule>
  </conditionalFormatting>
  <conditionalFormatting sqref="B585:B587">
    <cfRule type="cellIs" dxfId="10966" priority="845" operator="lessThan">
      <formula>0</formula>
    </cfRule>
  </conditionalFormatting>
  <conditionalFormatting sqref="B584">
    <cfRule type="cellIs" dxfId="10965" priority="843" operator="lessThan">
      <formula>0</formula>
    </cfRule>
  </conditionalFormatting>
  <conditionalFormatting sqref="B397">
    <cfRule type="cellIs" dxfId="10964" priority="833" operator="lessThan">
      <formula>0</formula>
    </cfRule>
  </conditionalFormatting>
  <conditionalFormatting sqref="B369">
    <cfRule type="cellIs" dxfId="10963" priority="841" operator="lessThan">
      <formula>0</formula>
    </cfRule>
  </conditionalFormatting>
  <conditionalFormatting sqref="B370">
    <cfRule type="cellIs" dxfId="10962" priority="840" operator="lessThan">
      <formula>0</formula>
    </cfRule>
  </conditionalFormatting>
  <conditionalFormatting sqref="B375">
    <cfRule type="cellIs" dxfId="10961" priority="838" operator="lessThan">
      <formula>0</formula>
    </cfRule>
  </conditionalFormatting>
  <conditionalFormatting sqref="B383:B384">
    <cfRule type="cellIs" dxfId="10960" priority="836" operator="lessThan">
      <formula>0</formula>
    </cfRule>
  </conditionalFormatting>
  <conditionalFormatting sqref="B381">
    <cfRule type="cellIs" dxfId="10959" priority="835" operator="lessThan">
      <formula>0</formula>
    </cfRule>
  </conditionalFormatting>
  <conditionalFormatting sqref="B382">
    <cfRule type="cellIs" dxfId="10958" priority="834" operator="lessThan">
      <formula>0</formula>
    </cfRule>
  </conditionalFormatting>
  <conditionalFormatting sqref="B391">
    <cfRule type="cellIs" dxfId="10957" priority="832" operator="lessThan">
      <formula>0</formula>
    </cfRule>
  </conditionalFormatting>
  <conditionalFormatting sqref="B385">
    <cfRule type="cellIs" dxfId="10956" priority="831" operator="lessThan">
      <formula>0</formula>
    </cfRule>
  </conditionalFormatting>
  <conditionalFormatting sqref="B379">
    <cfRule type="cellIs" dxfId="10955" priority="830" operator="lessThan">
      <formula>0</formula>
    </cfRule>
  </conditionalFormatting>
  <conditionalFormatting sqref="B373">
    <cfRule type="cellIs" dxfId="10954" priority="829" operator="lessThan">
      <formula>0</formula>
    </cfRule>
  </conditionalFormatting>
  <conditionalFormatting sqref="B361">
    <cfRule type="cellIs" dxfId="10953" priority="828" operator="lessThan">
      <formula>0</formula>
    </cfRule>
  </conditionalFormatting>
  <conditionalFormatting sqref="B621:B624">
    <cfRule type="cellIs" dxfId="10952" priority="823" operator="lessThan">
      <formula>0</formula>
    </cfRule>
  </conditionalFormatting>
  <conditionalFormatting sqref="B616:B619">
    <cfRule type="cellIs" dxfId="10951" priority="826" operator="lessThan">
      <formula>0</formula>
    </cfRule>
  </conditionalFormatting>
  <conditionalFormatting sqref="B617">
    <cfRule type="cellIs" dxfId="10950" priority="825" operator="lessThan">
      <formula>0</formula>
    </cfRule>
  </conditionalFormatting>
  <conditionalFormatting sqref="B618:B619">
    <cfRule type="cellIs" dxfId="10949" priority="827" operator="lessThan">
      <formula>0</formula>
    </cfRule>
  </conditionalFormatting>
  <conditionalFormatting sqref="B628:B629">
    <cfRule type="cellIs" dxfId="10948" priority="821" operator="lessThan">
      <formula>0</formula>
    </cfRule>
  </conditionalFormatting>
  <conditionalFormatting sqref="B622">
    <cfRule type="cellIs" dxfId="10947" priority="822" operator="lessThan">
      <formula>0</formula>
    </cfRule>
  </conditionalFormatting>
  <conditionalFormatting sqref="B623:B624">
    <cfRule type="cellIs" dxfId="10946" priority="824" operator="lessThan">
      <formula>0</formula>
    </cfRule>
  </conditionalFormatting>
  <conditionalFormatting sqref="B626:B629">
    <cfRule type="cellIs" dxfId="10945" priority="820" operator="lessThan">
      <formula>0</formula>
    </cfRule>
  </conditionalFormatting>
  <conditionalFormatting sqref="B627">
    <cfRule type="cellIs" dxfId="10944" priority="819" operator="lessThan">
      <formula>0</formula>
    </cfRule>
  </conditionalFormatting>
  <conditionalFormatting sqref="B365:B366">
    <cfRule type="cellIs" dxfId="10943" priority="814" operator="lessThan">
      <formula>0</formula>
    </cfRule>
  </conditionalFormatting>
  <conditionalFormatting sqref="B355">
    <cfRule type="cellIs" dxfId="10942" priority="815" operator="lessThan">
      <formula>0</formula>
    </cfRule>
  </conditionalFormatting>
  <conditionalFormatting sqref="B393:N393">
    <cfRule type="cellIs" dxfId="10941" priority="770" operator="lessThan">
      <formula>0</formula>
    </cfRule>
  </conditionalFormatting>
  <conditionalFormatting sqref="B387:N387">
    <cfRule type="cellIs" dxfId="10940" priority="781" operator="lessThan">
      <formula>0</formula>
    </cfRule>
  </conditionalFormatting>
  <conditionalFormatting sqref="B387:N387">
    <cfRule type="cellIs" dxfId="10939" priority="780" operator="lessThan">
      <formula>0</formula>
    </cfRule>
  </conditionalFormatting>
  <conditionalFormatting sqref="B353:B354">
    <cfRule type="cellIs" dxfId="10938" priority="818" operator="lessThan">
      <formula>0</formula>
    </cfRule>
  </conditionalFormatting>
  <conditionalFormatting sqref="B351">
    <cfRule type="cellIs" dxfId="10937" priority="817" operator="lessThan">
      <formula>0</formula>
    </cfRule>
  </conditionalFormatting>
  <conditionalFormatting sqref="B352">
    <cfRule type="cellIs" dxfId="10936" priority="816" operator="lessThan">
      <formula>0</formula>
    </cfRule>
  </conditionalFormatting>
  <conditionalFormatting sqref="B363">
    <cfRule type="cellIs" dxfId="10935" priority="813" operator="lessThan">
      <formula>0</formula>
    </cfRule>
  </conditionalFormatting>
  <conditionalFormatting sqref="B364">
    <cfRule type="cellIs" dxfId="10934" priority="812" operator="lessThan">
      <formula>0</formula>
    </cfRule>
  </conditionalFormatting>
  <conditionalFormatting sqref="B367">
    <cfRule type="cellIs" dxfId="10933" priority="811" operator="lessThan">
      <formula>0</formula>
    </cfRule>
  </conditionalFormatting>
  <conditionalFormatting sqref="B593:B596">
    <cfRule type="cellIs" dxfId="10932" priority="809" operator="lessThan">
      <formula>0</formula>
    </cfRule>
  </conditionalFormatting>
  <conditionalFormatting sqref="B594">
    <cfRule type="cellIs" dxfId="10931" priority="808" operator="lessThan">
      <formula>0</formula>
    </cfRule>
  </conditionalFormatting>
  <conditionalFormatting sqref="B595:B596">
    <cfRule type="cellIs" dxfId="10930" priority="810" operator="lessThan">
      <formula>0</formula>
    </cfRule>
  </conditionalFormatting>
  <conditionalFormatting sqref="B603">
    <cfRule type="cellIs" dxfId="10929" priority="803" operator="lessThan">
      <formula>0</formula>
    </cfRule>
  </conditionalFormatting>
  <conditionalFormatting sqref="B603">
    <cfRule type="cellIs" dxfId="10928" priority="804" operator="lessThan">
      <formula>0</formula>
    </cfRule>
  </conditionalFormatting>
  <conditionalFormatting sqref="B599:B602">
    <cfRule type="cellIs" dxfId="10927" priority="806" operator="lessThan">
      <formula>0</formula>
    </cfRule>
  </conditionalFormatting>
  <conditionalFormatting sqref="B600">
    <cfRule type="cellIs" dxfId="10926" priority="805" operator="lessThan">
      <formula>0</formula>
    </cfRule>
  </conditionalFormatting>
  <conditionalFormatting sqref="B601:B602">
    <cfRule type="cellIs" dxfId="10925" priority="807" operator="lessThan">
      <formula>0</formula>
    </cfRule>
  </conditionalFormatting>
  <conditionalFormatting sqref="N390">
    <cfRule type="cellIs" dxfId="10924" priority="775" operator="lessThan">
      <formula>0</formula>
    </cfRule>
  </conditionalFormatting>
  <conditionalFormatting sqref="B393:N393">
    <cfRule type="cellIs" dxfId="10923" priority="773" operator="lessThan">
      <formula>0</formula>
    </cfRule>
  </conditionalFormatting>
  <conditionalFormatting sqref="B571:B573">
    <cfRule type="cellIs" dxfId="10922" priority="802" operator="lessThan">
      <formula>0</formula>
    </cfRule>
  </conditionalFormatting>
  <conditionalFormatting sqref="B574">
    <cfRule type="cellIs" dxfId="10921" priority="801" operator="lessThan">
      <formula>0</formula>
    </cfRule>
  </conditionalFormatting>
  <conditionalFormatting sqref="B570">
    <cfRule type="cellIs" dxfId="10920" priority="800" operator="lessThan">
      <formula>0</formula>
    </cfRule>
  </conditionalFormatting>
  <conditionalFormatting sqref="B607:B608">
    <cfRule type="cellIs" dxfId="10919" priority="799" operator="lessThan">
      <formula>0</formula>
    </cfRule>
  </conditionalFormatting>
  <conditionalFormatting sqref="B605:B608">
    <cfRule type="cellIs" dxfId="10918" priority="798" operator="lessThan">
      <formula>0</formula>
    </cfRule>
  </conditionalFormatting>
  <conditionalFormatting sqref="B589">
    <cfRule type="cellIs" dxfId="10917" priority="525" operator="lessThan">
      <formula>0</formula>
    </cfRule>
  </conditionalFormatting>
  <conditionalFormatting sqref="B613:B614">
    <cfRule type="cellIs" dxfId="10916" priority="796" operator="lessThan">
      <formula>0</formula>
    </cfRule>
  </conditionalFormatting>
  <conditionalFormatting sqref="B606">
    <cfRule type="cellIs" dxfId="10915" priority="797" operator="lessThan">
      <formula>0</formula>
    </cfRule>
  </conditionalFormatting>
  <conditionalFormatting sqref="B611:B614">
    <cfRule type="cellIs" dxfId="10914" priority="795" operator="lessThan">
      <formula>0</formula>
    </cfRule>
  </conditionalFormatting>
  <conditionalFormatting sqref="O616:O619">
    <cfRule type="cellIs" dxfId="10913" priority="277" operator="lessThan">
      <formula>0</formula>
    </cfRule>
  </conditionalFormatting>
  <conditionalFormatting sqref="O599 O601:O602">
    <cfRule type="cellIs" dxfId="10912" priority="279" operator="lessThan">
      <formula>0</formula>
    </cfRule>
  </conditionalFormatting>
  <conditionalFormatting sqref="B612">
    <cfRule type="cellIs" dxfId="10911" priority="794" operator="lessThan">
      <formula>0</formula>
    </cfRule>
  </conditionalFormatting>
  <conditionalFormatting sqref="D589">
    <cfRule type="cellIs" dxfId="10910" priority="519" operator="lessThan">
      <formula>0</formula>
    </cfRule>
  </conditionalFormatting>
  <conditionalFormatting sqref="O605:O607">
    <cfRule type="cellIs" dxfId="10909" priority="271" operator="lessThan">
      <formula>0</formula>
    </cfRule>
  </conditionalFormatting>
  <conditionalFormatting sqref="O626:O629">
    <cfRule type="cellIs" dxfId="10908" priority="273" operator="lessThan">
      <formula>0</formula>
    </cfRule>
  </conditionalFormatting>
  <conditionalFormatting sqref="B650 B655:B657 B663 B665:B668 B642:B645 B670">
    <cfRule type="cellIs" dxfId="10907" priority="793" operator="lessThan">
      <formula>0</formula>
    </cfRule>
  </conditionalFormatting>
  <conditionalFormatting sqref="N378">
    <cfRule type="cellIs" dxfId="10906" priority="785" operator="lessThan">
      <formula>0</formula>
    </cfRule>
  </conditionalFormatting>
  <conditionalFormatting sqref="N372">
    <cfRule type="cellIs" dxfId="10905" priority="786" operator="lessThan">
      <formula>0</formula>
    </cfRule>
  </conditionalFormatting>
  <conditionalFormatting sqref="B387:N387">
    <cfRule type="cellIs" dxfId="10904" priority="783" operator="lessThan">
      <formula>0</formula>
    </cfRule>
  </conditionalFormatting>
  <conditionalFormatting sqref="N384">
    <cfRule type="cellIs" dxfId="10903" priority="784" operator="lessThan">
      <formula>0</formula>
    </cfRule>
  </conditionalFormatting>
  <conditionalFormatting sqref="B387:N387">
    <cfRule type="cellIs" dxfId="10902" priority="782" operator="lessThan">
      <formula>0</formula>
    </cfRule>
  </conditionalFormatting>
  <conditionalFormatting sqref="B387:N387">
    <cfRule type="cellIs" dxfId="10901" priority="779" operator="lessThan">
      <formula>0</formula>
    </cfRule>
  </conditionalFormatting>
  <conditionalFormatting sqref="B652">
    <cfRule type="cellIs" dxfId="10900" priority="792" operator="lessThan">
      <formula>0</formula>
    </cfRule>
  </conditionalFormatting>
  <conditionalFormatting sqref="B653">
    <cfRule type="cellIs" dxfId="10899" priority="791" operator="lessThan">
      <formula>0</formula>
    </cfRule>
  </conditionalFormatting>
  <conditionalFormatting sqref="B658">
    <cfRule type="cellIs" dxfId="10898" priority="790" operator="lessThan">
      <formula>0</formula>
    </cfRule>
  </conditionalFormatting>
  <conditionalFormatting sqref="B647">
    <cfRule type="cellIs" dxfId="10897" priority="789" operator="lessThan">
      <formula>0</formula>
    </cfRule>
  </conditionalFormatting>
  <conditionalFormatting sqref="O365">
    <cfRule type="cellIs" dxfId="10896" priority="265" operator="lessThan">
      <formula>0</formula>
    </cfRule>
  </conditionalFormatting>
  <conditionalFormatting sqref="O371">
    <cfRule type="cellIs" dxfId="10895" priority="264" operator="lessThan">
      <formula>0</formula>
    </cfRule>
  </conditionalFormatting>
  <conditionalFormatting sqref="G589">
    <cfRule type="cellIs" dxfId="10894" priority="510" operator="lessThan">
      <formula>0</formula>
    </cfRule>
  </conditionalFormatting>
  <conditionalFormatting sqref="H589">
    <cfRule type="cellIs" dxfId="10893" priority="507" operator="lessThan">
      <formula>0</formula>
    </cfRule>
  </conditionalFormatting>
  <conditionalFormatting sqref="B351:B354">
    <cfRule type="cellIs" dxfId="10892" priority="788" operator="lessThan">
      <formula>0</formula>
    </cfRule>
  </conditionalFormatting>
  <conditionalFormatting sqref="N366">
    <cfRule type="cellIs" dxfId="10891" priority="787" operator="lessThan">
      <formula>0</formula>
    </cfRule>
  </conditionalFormatting>
  <conditionalFormatting sqref="B387:N387">
    <cfRule type="cellIs" dxfId="10890" priority="778" operator="lessThan">
      <formula>0</formula>
    </cfRule>
  </conditionalFormatting>
  <conditionalFormatting sqref="B387:N387">
    <cfRule type="cellIs" dxfId="10889" priority="777" operator="lessThan">
      <formula>0</formula>
    </cfRule>
  </conditionalFormatting>
  <conditionalFormatting sqref="B387:N387">
    <cfRule type="cellIs" dxfId="10888" priority="776" operator="lessThan">
      <formula>0</formula>
    </cfRule>
  </conditionalFormatting>
  <conditionalFormatting sqref="B393:N393">
    <cfRule type="cellIs" dxfId="10887" priority="771" operator="lessThan">
      <formula>0</formula>
    </cfRule>
  </conditionalFormatting>
  <conditionalFormatting sqref="B393:N393">
    <cfRule type="cellIs" dxfId="10886" priority="774" operator="lessThan">
      <formula>0</formula>
    </cfRule>
  </conditionalFormatting>
  <conditionalFormatting sqref="B393:N393">
    <cfRule type="cellIs" dxfId="10885" priority="769" operator="lessThan">
      <formula>0</formula>
    </cfRule>
  </conditionalFormatting>
  <conditionalFormatting sqref="B393:N393">
    <cfRule type="cellIs" dxfId="10884" priority="772" operator="lessThan">
      <formula>0</formula>
    </cfRule>
  </conditionalFormatting>
  <conditionalFormatting sqref="B393:N393">
    <cfRule type="cellIs" dxfId="10883" priority="767" operator="lessThan">
      <formula>0</formula>
    </cfRule>
  </conditionalFormatting>
  <conditionalFormatting sqref="B393:N393">
    <cfRule type="cellIs" dxfId="10882" priority="768" operator="lessThan">
      <formula>0</formula>
    </cfRule>
  </conditionalFormatting>
  <conditionalFormatting sqref="B399:N399">
    <cfRule type="cellIs" dxfId="10881" priority="765" operator="lessThan">
      <formula>0</formula>
    </cfRule>
  </conditionalFormatting>
  <conditionalFormatting sqref="N396">
    <cfRule type="cellIs" dxfId="10880" priority="766" operator="lessThan">
      <formula>0</formula>
    </cfRule>
  </conditionalFormatting>
  <conditionalFormatting sqref="B399:N399">
    <cfRule type="cellIs" dxfId="10879" priority="764" operator="lessThan">
      <formula>0</formula>
    </cfRule>
  </conditionalFormatting>
  <conditionalFormatting sqref="B399:N399">
    <cfRule type="cellIs" dxfId="10878" priority="763" operator="lessThan">
      <formula>0</formula>
    </cfRule>
  </conditionalFormatting>
  <conditionalFormatting sqref="B399:N399">
    <cfRule type="cellIs" dxfId="10877" priority="762" operator="lessThan">
      <formula>0</formula>
    </cfRule>
  </conditionalFormatting>
  <conditionalFormatting sqref="B399:N399">
    <cfRule type="cellIs" dxfId="10876" priority="761" operator="lessThan">
      <formula>0</formula>
    </cfRule>
  </conditionalFormatting>
  <conditionalFormatting sqref="B399:N399">
    <cfRule type="cellIs" dxfId="10875" priority="760" operator="lessThan">
      <formula>0</formula>
    </cfRule>
  </conditionalFormatting>
  <conditionalFormatting sqref="B399:N399">
    <cfRule type="cellIs" dxfId="10874" priority="759" operator="lessThan">
      <formula>0</formula>
    </cfRule>
  </conditionalFormatting>
  <conditionalFormatting sqref="B399:N399">
    <cfRule type="cellIs" dxfId="10873" priority="758" operator="lessThan">
      <formula>0</formula>
    </cfRule>
  </conditionalFormatting>
  <conditionalFormatting sqref="N402">
    <cfRule type="cellIs" dxfId="10872" priority="757" operator="lessThan">
      <formula>0</formula>
    </cfRule>
  </conditionalFormatting>
  <conditionalFormatting sqref="N355">
    <cfRule type="cellIs" dxfId="10871" priority="756" operator="lessThan">
      <formula>0</formula>
    </cfRule>
  </conditionalFormatting>
  <conditionalFormatting sqref="N361">
    <cfRule type="cellIs" dxfId="10870" priority="755" operator="lessThan">
      <formula>0</formula>
    </cfRule>
  </conditionalFormatting>
  <conditionalFormatting sqref="N361">
    <cfRule type="cellIs" dxfId="10869" priority="754" operator="lessThan">
      <formula>0</formula>
    </cfRule>
  </conditionalFormatting>
  <conditionalFormatting sqref="N367">
    <cfRule type="cellIs" dxfId="10868" priority="753" operator="lessThan">
      <formula>0</formula>
    </cfRule>
  </conditionalFormatting>
  <conditionalFormatting sqref="N367">
    <cfRule type="cellIs" dxfId="10867" priority="752" operator="lessThan">
      <formula>0</formula>
    </cfRule>
  </conditionalFormatting>
  <conditionalFormatting sqref="N373">
    <cfRule type="cellIs" dxfId="10866" priority="751" operator="lessThan">
      <formula>0</formula>
    </cfRule>
  </conditionalFormatting>
  <conditionalFormatting sqref="N373">
    <cfRule type="cellIs" dxfId="10865" priority="750" operator="lessThan">
      <formula>0</formula>
    </cfRule>
  </conditionalFormatting>
  <conditionalFormatting sqref="N379">
    <cfRule type="cellIs" dxfId="10864" priority="749" operator="lessThan">
      <formula>0</formula>
    </cfRule>
  </conditionalFormatting>
  <conditionalFormatting sqref="N379">
    <cfRule type="cellIs" dxfId="10863" priority="748" operator="lessThan">
      <formula>0</formula>
    </cfRule>
  </conditionalFormatting>
  <conditionalFormatting sqref="N385">
    <cfRule type="cellIs" dxfId="10862" priority="747" operator="lessThan">
      <formula>0</formula>
    </cfRule>
  </conditionalFormatting>
  <conditionalFormatting sqref="N385">
    <cfRule type="cellIs" dxfId="10861" priority="746" operator="lessThan">
      <formula>0</formula>
    </cfRule>
  </conditionalFormatting>
  <conditionalFormatting sqref="N391">
    <cfRule type="cellIs" dxfId="10860" priority="745" operator="lessThan">
      <formula>0</formula>
    </cfRule>
  </conditionalFormatting>
  <conditionalFormatting sqref="N391">
    <cfRule type="cellIs" dxfId="10859" priority="744" operator="lessThan">
      <formula>0</formula>
    </cfRule>
  </conditionalFormatting>
  <conditionalFormatting sqref="N397">
    <cfRule type="cellIs" dxfId="10858" priority="743" operator="lessThan">
      <formula>0</formula>
    </cfRule>
  </conditionalFormatting>
  <conditionalFormatting sqref="N397">
    <cfRule type="cellIs" dxfId="10857" priority="742" operator="lessThan">
      <formula>0</formula>
    </cfRule>
  </conditionalFormatting>
  <conditionalFormatting sqref="C409:M409">
    <cfRule type="cellIs" dxfId="10856" priority="741" operator="lessThan">
      <formula>0</formula>
    </cfRule>
  </conditionalFormatting>
  <conditionalFormatting sqref="C409:M409">
    <cfRule type="cellIs" dxfId="10855" priority="740" operator="lessThan">
      <formula>0</formula>
    </cfRule>
  </conditionalFormatting>
  <conditionalFormatting sqref="H409">
    <cfRule type="cellIs" dxfId="10854" priority="739" operator="lessThan">
      <formula>0</formula>
    </cfRule>
  </conditionalFormatting>
  <conditionalFormatting sqref="B409">
    <cfRule type="cellIs" dxfId="10853" priority="738" operator="lessThan">
      <formula>0</formula>
    </cfRule>
  </conditionalFormatting>
  <conditionalFormatting sqref="B409">
    <cfRule type="cellIs" dxfId="10852" priority="737" operator="lessThan">
      <formula>0</formula>
    </cfRule>
  </conditionalFormatting>
  <conditionalFormatting sqref="B405:N405">
    <cfRule type="cellIs" dxfId="10851" priority="736" operator="lessThan">
      <formula>0</formula>
    </cfRule>
  </conditionalFormatting>
  <conditionalFormatting sqref="B405:N405">
    <cfRule type="cellIs" dxfId="10850" priority="735" operator="lessThan">
      <formula>0</formula>
    </cfRule>
  </conditionalFormatting>
  <conditionalFormatting sqref="B405:N405">
    <cfRule type="cellIs" dxfId="10849" priority="734" operator="lessThan">
      <formula>0</formula>
    </cfRule>
  </conditionalFormatting>
  <conditionalFormatting sqref="B405:N405">
    <cfRule type="cellIs" dxfId="10848" priority="733" operator="lessThan">
      <formula>0</formula>
    </cfRule>
  </conditionalFormatting>
  <conditionalFormatting sqref="B405:N405">
    <cfRule type="cellIs" dxfId="10847" priority="732" operator="lessThan">
      <formula>0</formula>
    </cfRule>
  </conditionalFormatting>
  <conditionalFormatting sqref="B405:N405">
    <cfRule type="cellIs" dxfId="10846" priority="731" operator="lessThan">
      <formula>0</formula>
    </cfRule>
  </conditionalFormatting>
  <conditionalFormatting sqref="B405:N405">
    <cfRule type="cellIs" dxfId="10845" priority="730" operator="lessThan">
      <formula>0</formula>
    </cfRule>
  </conditionalFormatting>
  <conditionalFormatting sqref="B405:N405">
    <cfRule type="cellIs" dxfId="10844" priority="729" operator="lessThan">
      <formula>0</formula>
    </cfRule>
  </conditionalFormatting>
  <conditionalFormatting sqref="N408">
    <cfRule type="cellIs" dxfId="10843" priority="728" operator="lessThan">
      <formula>0</formula>
    </cfRule>
  </conditionalFormatting>
  <conditionalFormatting sqref="N409">
    <cfRule type="cellIs" dxfId="10842" priority="727" operator="lessThan">
      <formula>0</formula>
    </cfRule>
  </conditionalFormatting>
  <conditionalFormatting sqref="N409">
    <cfRule type="cellIs" dxfId="10841" priority="726" operator="lessThan">
      <formula>0</formula>
    </cfRule>
  </conditionalFormatting>
  <conditionalFormatting sqref="C415:M415">
    <cfRule type="cellIs" dxfId="10840" priority="725" operator="lessThan">
      <formula>0</formula>
    </cfRule>
  </conditionalFormatting>
  <conditionalFormatting sqref="C415:M415">
    <cfRule type="cellIs" dxfId="10839" priority="724" operator="lessThan">
      <formula>0</formula>
    </cfRule>
  </conditionalFormatting>
  <conditionalFormatting sqref="H415">
    <cfRule type="cellIs" dxfId="10838" priority="723" operator="lessThan">
      <formula>0</formula>
    </cfRule>
  </conditionalFormatting>
  <conditionalFormatting sqref="B415">
    <cfRule type="cellIs" dxfId="10837" priority="722" operator="lessThan">
      <formula>0</formula>
    </cfRule>
  </conditionalFormatting>
  <conditionalFormatting sqref="B415">
    <cfRule type="cellIs" dxfId="10836" priority="721" operator="lessThan">
      <formula>0</formula>
    </cfRule>
  </conditionalFormatting>
  <conditionalFormatting sqref="B411:N411">
    <cfRule type="cellIs" dxfId="10835" priority="720" operator="lessThan">
      <formula>0</formula>
    </cfRule>
  </conditionalFormatting>
  <conditionalFormatting sqref="B411:N411">
    <cfRule type="cellIs" dxfId="10834" priority="719" operator="lessThan">
      <formula>0</formula>
    </cfRule>
  </conditionalFormatting>
  <conditionalFormatting sqref="B411:N411">
    <cfRule type="cellIs" dxfId="10833" priority="718" operator="lessThan">
      <formula>0</formula>
    </cfRule>
  </conditionalFormatting>
  <conditionalFormatting sqref="B411:N411">
    <cfRule type="cellIs" dxfId="10832" priority="717" operator="lessThan">
      <formula>0</formula>
    </cfRule>
  </conditionalFormatting>
  <conditionalFormatting sqref="B411:N411">
    <cfRule type="cellIs" dxfId="10831" priority="716" operator="lessThan">
      <formula>0</formula>
    </cfRule>
  </conditionalFormatting>
  <conditionalFormatting sqref="B411:N411">
    <cfRule type="cellIs" dxfId="10830" priority="715" operator="lessThan">
      <formula>0</formula>
    </cfRule>
  </conditionalFormatting>
  <conditionalFormatting sqref="B411:N411">
    <cfRule type="cellIs" dxfId="10829" priority="714" operator="lessThan">
      <formula>0</formula>
    </cfRule>
  </conditionalFormatting>
  <conditionalFormatting sqref="B411:N411">
    <cfRule type="cellIs" dxfId="10828" priority="713" operator="lessThan">
      <formula>0</formula>
    </cfRule>
  </conditionalFormatting>
  <conditionalFormatting sqref="N414">
    <cfRule type="cellIs" dxfId="10827" priority="712" operator="lessThan">
      <formula>0</formula>
    </cfRule>
  </conditionalFormatting>
  <conditionalFormatting sqref="N415">
    <cfRule type="cellIs" dxfId="10826" priority="711" operator="lessThan">
      <formula>0</formula>
    </cfRule>
  </conditionalFormatting>
  <conditionalFormatting sqref="N415">
    <cfRule type="cellIs" dxfId="10825" priority="710" operator="lessThan">
      <formula>0</formula>
    </cfRule>
  </conditionalFormatting>
  <conditionalFormatting sqref="C421:M421">
    <cfRule type="cellIs" dxfId="10824" priority="709" operator="lessThan">
      <formula>0</formula>
    </cfRule>
  </conditionalFormatting>
  <conditionalFormatting sqref="C421:M421">
    <cfRule type="cellIs" dxfId="10823" priority="708" operator="lessThan">
      <formula>0</formula>
    </cfRule>
  </conditionalFormatting>
  <conditionalFormatting sqref="H421">
    <cfRule type="cellIs" dxfId="10822" priority="707" operator="lessThan">
      <formula>0</formula>
    </cfRule>
  </conditionalFormatting>
  <conditionalFormatting sqref="B421">
    <cfRule type="cellIs" dxfId="10821" priority="706" operator="lessThan">
      <formula>0</formula>
    </cfRule>
  </conditionalFormatting>
  <conditionalFormatting sqref="B421">
    <cfRule type="cellIs" dxfId="10820" priority="705" operator="lessThan">
      <formula>0</formula>
    </cfRule>
  </conditionalFormatting>
  <conditionalFormatting sqref="B417:N417">
    <cfRule type="cellIs" dxfId="10819" priority="704" operator="lessThan">
      <formula>0</formula>
    </cfRule>
  </conditionalFormatting>
  <conditionalFormatting sqref="B417:N417">
    <cfRule type="cellIs" dxfId="10818" priority="703" operator="lessThan">
      <formula>0</formula>
    </cfRule>
  </conditionalFormatting>
  <conditionalFormatting sqref="B417:N417">
    <cfRule type="cellIs" dxfId="10817" priority="702" operator="lessThan">
      <formula>0</formula>
    </cfRule>
  </conditionalFormatting>
  <conditionalFormatting sqref="B417:N417">
    <cfRule type="cellIs" dxfId="10816" priority="701" operator="lessThan">
      <formula>0</formula>
    </cfRule>
  </conditionalFormatting>
  <conditionalFormatting sqref="B417:N417">
    <cfRule type="cellIs" dxfId="10815" priority="700" operator="lessThan">
      <formula>0</formula>
    </cfRule>
  </conditionalFormatting>
  <conditionalFormatting sqref="B417:N417">
    <cfRule type="cellIs" dxfId="10814" priority="699" operator="lessThan">
      <formula>0</formula>
    </cfRule>
  </conditionalFormatting>
  <conditionalFormatting sqref="B417:N417">
    <cfRule type="cellIs" dxfId="10813" priority="698" operator="lessThan">
      <formula>0</formula>
    </cfRule>
  </conditionalFormatting>
  <conditionalFormatting sqref="B417:N417">
    <cfRule type="cellIs" dxfId="10812" priority="697" operator="lessThan">
      <formula>0</formula>
    </cfRule>
  </conditionalFormatting>
  <conditionalFormatting sqref="N420">
    <cfRule type="cellIs" dxfId="10811" priority="696" operator="lessThan">
      <formula>0</formula>
    </cfRule>
  </conditionalFormatting>
  <conditionalFormatting sqref="N421">
    <cfRule type="cellIs" dxfId="10810" priority="695" operator="lessThan">
      <formula>0</formula>
    </cfRule>
  </conditionalFormatting>
  <conditionalFormatting sqref="N421">
    <cfRule type="cellIs" dxfId="10809" priority="694" operator="lessThan">
      <formula>0</formula>
    </cfRule>
  </conditionalFormatting>
  <conditionalFormatting sqref="C427:M427">
    <cfRule type="cellIs" dxfId="10808" priority="693" operator="lessThan">
      <formula>0</formula>
    </cfRule>
  </conditionalFormatting>
  <conditionalFormatting sqref="C427:M427">
    <cfRule type="cellIs" dxfId="10807" priority="692" operator="lessThan">
      <formula>0</formula>
    </cfRule>
  </conditionalFormatting>
  <conditionalFormatting sqref="H427">
    <cfRule type="cellIs" dxfId="10806" priority="691" operator="lessThan">
      <formula>0</formula>
    </cfRule>
  </conditionalFormatting>
  <conditionalFormatting sqref="B427">
    <cfRule type="cellIs" dxfId="10805" priority="690" operator="lessThan">
      <formula>0</formula>
    </cfRule>
  </conditionalFormatting>
  <conditionalFormatting sqref="B427">
    <cfRule type="cellIs" dxfId="10804" priority="689" operator="lessThan">
      <formula>0</formula>
    </cfRule>
  </conditionalFormatting>
  <conditionalFormatting sqref="B423:N423">
    <cfRule type="cellIs" dxfId="10803" priority="688" operator="lessThan">
      <formula>0</formula>
    </cfRule>
  </conditionalFormatting>
  <conditionalFormatting sqref="B423:N423">
    <cfRule type="cellIs" dxfId="10802" priority="687" operator="lessThan">
      <formula>0</formula>
    </cfRule>
  </conditionalFormatting>
  <conditionalFormatting sqref="B423:N423">
    <cfRule type="cellIs" dxfId="10801" priority="686" operator="lessThan">
      <formula>0</formula>
    </cfRule>
  </conditionalFormatting>
  <conditionalFormatting sqref="B423:N423">
    <cfRule type="cellIs" dxfId="10800" priority="685" operator="lessThan">
      <formula>0</formula>
    </cfRule>
  </conditionalFormatting>
  <conditionalFormatting sqref="B423:N423">
    <cfRule type="cellIs" dxfId="10799" priority="684" operator="lessThan">
      <formula>0</formula>
    </cfRule>
  </conditionalFormatting>
  <conditionalFormatting sqref="B423:N423">
    <cfRule type="cellIs" dxfId="10798" priority="683" operator="lessThan">
      <formula>0</formula>
    </cfRule>
  </conditionalFormatting>
  <conditionalFormatting sqref="B423:N423">
    <cfRule type="cellIs" dxfId="10797" priority="682" operator="lessThan">
      <formula>0</formula>
    </cfRule>
  </conditionalFormatting>
  <conditionalFormatting sqref="B423:N423">
    <cfRule type="cellIs" dxfId="10796" priority="681" operator="lessThan">
      <formula>0</formula>
    </cfRule>
  </conditionalFormatting>
  <conditionalFormatting sqref="N426">
    <cfRule type="cellIs" dxfId="10795" priority="680" operator="lessThan">
      <formula>0</formula>
    </cfRule>
  </conditionalFormatting>
  <conditionalFormatting sqref="C537:N537">
    <cfRule type="cellIs" dxfId="10794" priority="400" operator="lessThan">
      <formula>0</formula>
    </cfRule>
  </conditionalFormatting>
  <conditionalFormatting sqref="C568:N568">
    <cfRule type="cellIs" dxfId="10793" priority="397" operator="lessThan">
      <formula>0</formula>
    </cfRule>
  </conditionalFormatting>
  <conditionalFormatting sqref="I552:N552">
    <cfRule type="cellIs" dxfId="10792" priority="394" operator="lessThan">
      <formula>0</formula>
    </cfRule>
  </conditionalFormatting>
  <conditionalFormatting sqref="I560:N560">
    <cfRule type="cellIs" dxfId="10791" priority="391" operator="lessThan">
      <formula>0</formula>
    </cfRule>
  </conditionalFormatting>
  <conditionalFormatting sqref="B429:N429">
    <cfRule type="cellIs" dxfId="10790" priority="668" operator="lessThan">
      <formula>0</formula>
    </cfRule>
  </conditionalFormatting>
  <conditionalFormatting sqref="B429:N429">
    <cfRule type="cellIs" dxfId="10789" priority="667" operator="lessThan">
      <formula>0</formula>
    </cfRule>
  </conditionalFormatting>
  <conditionalFormatting sqref="B429:N429">
    <cfRule type="cellIs" dxfId="10788" priority="666" operator="lessThan">
      <formula>0</formula>
    </cfRule>
  </conditionalFormatting>
  <conditionalFormatting sqref="B429:N429">
    <cfRule type="cellIs" dxfId="10787" priority="665" operator="lessThan">
      <formula>0</formula>
    </cfRule>
  </conditionalFormatting>
  <conditionalFormatting sqref="N432">
    <cfRule type="cellIs" dxfId="10786" priority="664" operator="lessThan">
      <formula>0</formula>
    </cfRule>
  </conditionalFormatting>
  <conditionalFormatting sqref="C439:M439">
    <cfRule type="cellIs" dxfId="10785" priority="663" operator="lessThan">
      <formula>0</formula>
    </cfRule>
  </conditionalFormatting>
  <conditionalFormatting sqref="C439:M439">
    <cfRule type="cellIs" dxfId="10784" priority="662" operator="lessThan">
      <formula>0</formula>
    </cfRule>
  </conditionalFormatting>
  <conditionalFormatting sqref="H439">
    <cfRule type="cellIs" dxfId="10783" priority="661" operator="lessThan">
      <formula>0</formula>
    </cfRule>
  </conditionalFormatting>
  <conditionalFormatting sqref="B439">
    <cfRule type="cellIs" dxfId="10782" priority="660" operator="lessThan">
      <formula>0</formula>
    </cfRule>
  </conditionalFormatting>
  <conditionalFormatting sqref="B439">
    <cfRule type="cellIs" dxfId="10781" priority="659" operator="lessThan">
      <formula>0</formula>
    </cfRule>
  </conditionalFormatting>
  <conditionalFormatting sqref="B435:N435">
    <cfRule type="cellIs" dxfId="10780" priority="658" operator="lessThan">
      <formula>0</formula>
    </cfRule>
  </conditionalFormatting>
  <conditionalFormatting sqref="B435:N435">
    <cfRule type="cellIs" dxfId="10779" priority="657" operator="lessThan">
      <formula>0</formula>
    </cfRule>
  </conditionalFormatting>
  <conditionalFormatting sqref="C641:N645">
    <cfRule type="cellIs" dxfId="10778" priority="376" operator="lessThan">
      <formula>0</formula>
    </cfRule>
  </conditionalFormatting>
  <conditionalFormatting sqref="C597:N597">
    <cfRule type="cellIs" dxfId="10777" priority="375" operator="lessThan">
      <formula>0</formula>
    </cfRule>
  </conditionalFormatting>
  <conditionalFormatting sqref="C603:N603">
    <cfRule type="cellIs" dxfId="10776" priority="372" operator="lessThan">
      <formula>0</formula>
    </cfRule>
  </conditionalFormatting>
  <conditionalFormatting sqref="C603:N603">
    <cfRule type="cellIs" dxfId="10775" priority="371" operator="lessThan">
      <formula>0</formula>
    </cfRule>
  </conditionalFormatting>
  <conditionalFormatting sqref="C603:N603">
    <cfRule type="cellIs" dxfId="10774" priority="370" operator="lessThan">
      <formula>0</formula>
    </cfRule>
  </conditionalFormatting>
  <conditionalFormatting sqref="H445">
    <cfRule type="cellIs" dxfId="10773" priority="645" operator="lessThan">
      <formula>0</formula>
    </cfRule>
  </conditionalFormatting>
  <conditionalFormatting sqref="B445">
    <cfRule type="cellIs" dxfId="10772" priority="644" operator="lessThan">
      <formula>0</formula>
    </cfRule>
  </conditionalFormatting>
  <conditionalFormatting sqref="B445">
    <cfRule type="cellIs" dxfId="10771" priority="643" operator="lessThan">
      <formula>0</formula>
    </cfRule>
  </conditionalFormatting>
  <conditionalFormatting sqref="B441:N441">
    <cfRule type="cellIs" dxfId="10770" priority="642" operator="lessThan">
      <formula>0</formula>
    </cfRule>
  </conditionalFormatting>
  <conditionalFormatting sqref="B441:N441">
    <cfRule type="cellIs" dxfId="10769" priority="641" operator="lessThan">
      <formula>0</formula>
    </cfRule>
  </conditionalFormatting>
  <conditionalFormatting sqref="B441:N441">
    <cfRule type="cellIs" dxfId="10768" priority="640" operator="lessThan">
      <formula>0</formula>
    </cfRule>
  </conditionalFormatting>
  <conditionalFormatting sqref="B441:N441">
    <cfRule type="cellIs" dxfId="10767" priority="639" operator="lessThan">
      <formula>0</formula>
    </cfRule>
  </conditionalFormatting>
  <conditionalFormatting sqref="B441:N441">
    <cfRule type="cellIs" dxfId="10766" priority="638" operator="lessThan">
      <formula>0</formula>
    </cfRule>
  </conditionalFormatting>
  <conditionalFormatting sqref="B441:N441">
    <cfRule type="cellIs" dxfId="10765" priority="637" operator="lessThan">
      <formula>0</formula>
    </cfRule>
  </conditionalFormatting>
  <conditionalFormatting sqref="B441:N441">
    <cfRule type="cellIs" dxfId="10764" priority="636" operator="lessThan">
      <formula>0</formula>
    </cfRule>
  </conditionalFormatting>
  <conditionalFormatting sqref="B441:N441">
    <cfRule type="cellIs" dxfId="10763" priority="635" operator="lessThan">
      <formula>0</formula>
    </cfRule>
  </conditionalFormatting>
  <conditionalFormatting sqref="N444">
    <cfRule type="cellIs" dxfId="10762" priority="634" operator="lessThan">
      <formula>0</formula>
    </cfRule>
  </conditionalFormatting>
  <conditionalFormatting sqref="N445">
    <cfRule type="cellIs" dxfId="10761" priority="633" operator="lessThan">
      <formula>0</formula>
    </cfRule>
  </conditionalFormatting>
  <conditionalFormatting sqref="N445">
    <cfRule type="cellIs" dxfId="10760" priority="632" operator="lessThan">
      <formula>0</formula>
    </cfRule>
  </conditionalFormatting>
  <conditionalFormatting sqref="C452:M452">
    <cfRule type="cellIs" dxfId="10759" priority="631" operator="lessThan">
      <formula>0</formula>
    </cfRule>
  </conditionalFormatting>
  <conditionalFormatting sqref="C452:M452">
    <cfRule type="cellIs" dxfId="10758" priority="630" operator="lessThan">
      <formula>0</formula>
    </cfRule>
  </conditionalFormatting>
  <conditionalFormatting sqref="H452">
    <cfRule type="cellIs" dxfId="10757" priority="629" operator="lessThan">
      <formula>0</formula>
    </cfRule>
  </conditionalFormatting>
  <conditionalFormatting sqref="B452">
    <cfRule type="cellIs" dxfId="10756" priority="628" operator="lessThan">
      <formula>0</formula>
    </cfRule>
  </conditionalFormatting>
  <conditionalFormatting sqref="B452">
    <cfRule type="cellIs" dxfId="10755" priority="627" operator="lessThan">
      <formula>0</formula>
    </cfRule>
  </conditionalFormatting>
  <conditionalFormatting sqref="B448:N448">
    <cfRule type="cellIs" dxfId="10754" priority="626" operator="lessThan">
      <formula>0</formula>
    </cfRule>
  </conditionalFormatting>
  <conditionalFormatting sqref="B448:N448">
    <cfRule type="cellIs" dxfId="10753" priority="625" operator="lessThan">
      <formula>0</formula>
    </cfRule>
  </conditionalFormatting>
  <conditionalFormatting sqref="B448:N448">
    <cfRule type="cellIs" dxfId="10752" priority="624" operator="lessThan">
      <formula>0</formula>
    </cfRule>
  </conditionalFormatting>
  <conditionalFormatting sqref="B448:N448">
    <cfRule type="cellIs" dxfId="10751" priority="623" operator="lessThan">
      <formula>0</formula>
    </cfRule>
  </conditionalFormatting>
  <conditionalFormatting sqref="B448:N448">
    <cfRule type="cellIs" dxfId="10750" priority="622" operator="lessThan">
      <formula>0</formula>
    </cfRule>
  </conditionalFormatting>
  <conditionalFormatting sqref="B448:N448">
    <cfRule type="cellIs" dxfId="10749" priority="621" operator="lessThan">
      <formula>0</formula>
    </cfRule>
  </conditionalFormatting>
  <conditionalFormatting sqref="B448:N448">
    <cfRule type="cellIs" dxfId="10748" priority="620" operator="lessThan">
      <formula>0</formula>
    </cfRule>
  </conditionalFormatting>
  <conditionalFormatting sqref="B448:N448">
    <cfRule type="cellIs" dxfId="10747" priority="619" operator="lessThan">
      <formula>0</formula>
    </cfRule>
  </conditionalFormatting>
  <conditionalFormatting sqref="N451">
    <cfRule type="cellIs" dxfId="10746" priority="618" operator="lessThan">
      <formula>0</formula>
    </cfRule>
  </conditionalFormatting>
  <conditionalFormatting sqref="N452">
    <cfRule type="cellIs" dxfId="10745" priority="617" operator="lessThan">
      <formula>0</formula>
    </cfRule>
  </conditionalFormatting>
  <conditionalFormatting sqref="N452">
    <cfRule type="cellIs" dxfId="10744" priority="616" operator="lessThan">
      <formula>0</formula>
    </cfRule>
  </conditionalFormatting>
  <conditionalFormatting sqref="C458:M458">
    <cfRule type="cellIs" dxfId="10743" priority="615" operator="lessThan">
      <formula>0</formula>
    </cfRule>
  </conditionalFormatting>
  <conditionalFormatting sqref="C458:M458">
    <cfRule type="cellIs" dxfId="10742" priority="614" operator="lessThan">
      <formula>0</formula>
    </cfRule>
  </conditionalFormatting>
  <conditionalFormatting sqref="H458">
    <cfRule type="cellIs" dxfId="10741" priority="613" operator="lessThan">
      <formula>0</formula>
    </cfRule>
  </conditionalFormatting>
  <conditionalFormatting sqref="B458">
    <cfRule type="cellIs" dxfId="10740" priority="612" operator="lessThan">
      <formula>0</formula>
    </cfRule>
  </conditionalFormatting>
  <conditionalFormatting sqref="B458">
    <cfRule type="cellIs" dxfId="10739" priority="611" operator="lessThan">
      <formula>0</formula>
    </cfRule>
  </conditionalFormatting>
  <conditionalFormatting sqref="Q505">
    <cfRule type="cellIs" dxfId="10738" priority="333" operator="lessThan">
      <formula>0</formula>
    </cfRule>
  </conditionalFormatting>
  <conditionalFormatting sqref="P505">
    <cfRule type="cellIs" dxfId="10737" priority="332" operator="lessThan">
      <formula>0</formula>
    </cfRule>
  </conditionalFormatting>
  <conditionalFormatting sqref="Q513">
    <cfRule type="cellIs" dxfId="10736" priority="330" operator="lessThan">
      <formula>0</formula>
    </cfRule>
  </conditionalFormatting>
  <conditionalFormatting sqref="P513">
    <cfRule type="cellIs" dxfId="10735" priority="329" operator="lessThan">
      <formula>0</formula>
    </cfRule>
  </conditionalFormatting>
  <conditionalFormatting sqref="Q522">
    <cfRule type="cellIs" dxfId="10734" priority="327" operator="lessThan">
      <formula>0</formula>
    </cfRule>
  </conditionalFormatting>
  <conditionalFormatting sqref="P522">
    <cfRule type="cellIs" dxfId="10733" priority="326" operator="lessThan">
      <formula>0</formula>
    </cfRule>
  </conditionalFormatting>
  <conditionalFormatting sqref="Q530">
    <cfRule type="cellIs" dxfId="10732" priority="324" operator="lessThan">
      <formula>0</formula>
    </cfRule>
  </conditionalFormatting>
  <conditionalFormatting sqref="C461:C464">
    <cfRule type="expression" dxfId="10731" priority="598">
      <formula>C461/B461&gt;1</formula>
    </cfRule>
    <cfRule type="expression" dxfId="10730" priority="599">
      <formula>C461/B461&lt;1</formula>
    </cfRule>
  </conditionalFormatting>
  <conditionalFormatting sqref="Q538">
    <cfRule type="cellIs" dxfId="10729" priority="321" operator="lessThan">
      <formula>0</formula>
    </cfRule>
  </conditionalFormatting>
  <conditionalFormatting sqref="D461:N464">
    <cfRule type="expression" dxfId="10728" priority="595">
      <formula>D461/C461&gt;1</formula>
    </cfRule>
    <cfRule type="expression" dxfId="10727" priority="596">
      <formula>D461/C461&lt;1</formula>
    </cfRule>
  </conditionalFormatting>
  <conditionalFormatting sqref="Q553">
    <cfRule type="cellIs" dxfId="10726" priority="318" operator="lessThan">
      <formula>0</formula>
    </cfRule>
  </conditionalFormatting>
  <conditionalFormatting sqref="B461:B464 B552:N552 B560:N560 B575:N575 B589:N589">
    <cfRule type="expression" dxfId="10725" priority="592">
      <formula>B461/#REF!&gt;1</formula>
    </cfRule>
    <cfRule type="expression" dxfId="10724" priority="593">
      <formula>B461/#REF!&lt;1</formula>
    </cfRule>
  </conditionalFormatting>
  <conditionalFormatting sqref="Q561">
    <cfRule type="cellIs" dxfId="10723" priority="315" operator="lessThan">
      <formula>0</formula>
    </cfRule>
  </conditionalFormatting>
  <conditionalFormatting sqref="B512">
    <cfRule type="expression" dxfId="10722" priority="589">
      <formula>B512/#REF!&gt;1</formula>
    </cfRule>
    <cfRule type="expression" dxfId="10721" priority="590">
      <formula>B512/#REF!&lt;1</formula>
    </cfRule>
  </conditionalFormatting>
  <conditionalFormatting sqref="Q590">
    <cfRule type="cellIs" dxfId="10720" priority="312" operator="lessThan">
      <formula>0</formula>
    </cfRule>
  </conditionalFormatting>
  <conditionalFormatting sqref="C512">
    <cfRule type="expression" dxfId="10719" priority="586">
      <formula>C512/B512&gt;1</formula>
    </cfRule>
    <cfRule type="expression" dxfId="10718" priority="587">
      <formula>C512/B512&lt;1</formula>
    </cfRule>
  </conditionalFormatting>
  <conditionalFormatting sqref="D512">
    <cfRule type="cellIs" dxfId="10717" priority="585" operator="lessThan">
      <formula>0</formula>
    </cfRule>
  </conditionalFormatting>
  <conditionalFormatting sqref="D512">
    <cfRule type="expression" dxfId="10716" priority="583">
      <formula>D512/C512&gt;1</formula>
    </cfRule>
    <cfRule type="expression" dxfId="10715" priority="584">
      <formula>D512/C512&lt;1</formula>
    </cfRule>
  </conditionalFormatting>
  <conditionalFormatting sqref="E512">
    <cfRule type="cellIs" dxfId="10714" priority="582" operator="lessThan">
      <formula>0</formula>
    </cfRule>
  </conditionalFormatting>
  <conditionalFormatting sqref="E512">
    <cfRule type="expression" dxfId="10713" priority="580">
      <formula>E512/D512&gt;1</formula>
    </cfRule>
    <cfRule type="expression" dxfId="10712" priority="581">
      <formula>E512/D512&lt;1</formula>
    </cfRule>
  </conditionalFormatting>
  <conditionalFormatting sqref="F512">
    <cfRule type="cellIs" dxfId="10711" priority="579" operator="lessThan">
      <formula>0</formula>
    </cfRule>
  </conditionalFormatting>
  <conditionalFormatting sqref="F512">
    <cfRule type="expression" dxfId="10710" priority="577">
      <formula>F512/E512&gt;1</formula>
    </cfRule>
    <cfRule type="expression" dxfId="10709" priority="578">
      <formula>F512/E512&lt;1</formula>
    </cfRule>
  </conditionalFormatting>
  <conditionalFormatting sqref="G512">
    <cfRule type="cellIs" dxfId="10708" priority="576" operator="lessThan">
      <formula>0</formula>
    </cfRule>
  </conditionalFormatting>
  <conditionalFormatting sqref="G512">
    <cfRule type="expression" dxfId="10707" priority="574">
      <formula>G512/F512&gt;1</formula>
    </cfRule>
    <cfRule type="expression" dxfId="10706" priority="575">
      <formula>G512/F512&lt;1</formula>
    </cfRule>
  </conditionalFormatting>
  <conditionalFormatting sqref="H512">
    <cfRule type="cellIs" dxfId="10705" priority="573" operator="lessThan">
      <formula>0</formula>
    </cfRule>
  </conditionalFormatting>
  <conditionalFormatting sqref="H512">
    <cfRule type="expression" dxfId="10704" priority="571">
      <formula>H512/G512&gt;1</formula>
    </cfRule>
    <cfRule type="expression" dxfId="10703" priority="572">
      <formula>H512/G512&lt;1</formula>
    </cfRule>
  </conditionalFormatting>
  <conditionalFormatting sqref="I512:N512">
    <cfRule type="cellIs" dxfId="10702" priority="570" operator="lessThan">
      <formula>0</formula>
    </cfRule>
  </conditionalFormatting>
  <conditionalFormatting sqref="I512:N512">
    <cfRule type="expression" dxfId="10701" priority="568">
      <formula>I512/H512&gt;1</formula>
    </cfRule>
    <cfRule type="expression" dxfId="10700" priority="569">
      <formula>I512/H512&lt;1</formula>
    </cfRule>
  </conditionalFormatting>
  <conditionalFormatting sqref="B552">
    <cfRule type="cellIs" dxfId="10699" priority="567" operator="lessThan">
      <formula>0</formula>
    </cfRule>
  </conditionalFormatting>
  <conditionalFormatting sqref="B552">
    <cfRule type="expression" dxfId="10698" priority="565">
      <formula>B552/#REF!&gt;1</formula>
    </cfRule>
    <cfRule type="expression" dxfId="10697" priority="566">
      <formula>B552/#REF!&lt;1</formula>
    </cfRule>
  </conditionalFormatting>
  <conditionalFormatting sqref="C552">
    <cfRule type="cellIs" dxfId="10696" priority="564" operator="lessThan">
      <formula>0</formula>
    </cfRule>
  </conditionalFormatting>
  <conditionalFormatting sqref="C552">
    <cfRule type="expression" dxfId="10695" priority="562">
      <formula>C552/B552&gt;1</formula>
    </cfRule>
    <cfRule type="expression" dxfId="10694" priority="563">
      <formula>C552/B552&lt;1</formula>
    </cfRule>
  </conditionalFormatting>
  <conditionalFormatting sqref="D552">
    <cfRule type="cellIs" dxfId="10693" priority="561" operator="lessThan">
      <formula>0</formula>
    </cfRule>
  </conditionalFormatting>
  <conditionalFormatting sqref="D552">
    <cfRule type="expression" dxfId="10692" priority="559">
      <formula>D552/C552&gt;1</formula>
    </cfRule>
    <cfRule type="expression" dxfId="10691" priority="560">
      <formula>D552/C552&lt;1</formula>
    </cfRule>
  </conditionalFormatting>
  <conditionalFormatting sqref="E552">
    <cfRule type="cellIs" dxfId="10690" priority="558" operator="lessThan">
      <formula>0</formula>
    </cfRule>
  </conditionalFormatting>
  <conditionalFormatting sqref="E552">
    <cfRule type="expression" dxfId="10689" priority="556">
      <formula>E552/D552&gt;1</formula>
    </cfRule>
    <cfRule type="expression" dxfId="10688" priority="557">
      <formula>E552/D552&lt;1</formula>
    </cfRule>
  </conditionalFormatting>
  <conditionalFormatting sqref="F552">
    <cfRule type="cellIs" dxfId="10687" priority="555" operator="lessThan">
      <formula>0</formula>
    </cfRule>
  </conditionalFormatting>
  <conditionalFormatting sqref="F552">
    <cfRule type="expression" dxfId="10686" priority="553">
      <formula>F552/E552&gt;1</formula>
    </cfRule>
    <cfRule type="expression" dxfId="10685" priority="554">
      <formula>F552/E552&lt;1</formula>
    </cfRule>
  </conditionalFormatting>
  <conditionalFormatting sqref="G552">
    <cfRule type="cellIs" dxfId="10684" priority="552" operator="lessThan">
      <formula>0</formula>
    </cfRule>
  </conditionalFormatting>
  <conditionalFormatting sqref="G552">
    <cfRule type="expression" dxfId="10683" priority="550">
      <formula>G552/F552&gt;1</formula>
    </cfRule>
    <cfRule type="expression" dxfId="10682" priority="551">
      <formula>G552/F552&lt;1</formula>
    </cfRule>
  </conditionalFormatting>
  <conditionalFormatting sqref="H552">
    <cfRule type="cellIs" dxfId="10681" priority="549" operator="lessThan">
      <formula>0</formula>
    </cfRule>
  </conditionalFormatting>
  <conditionalFormatting sqref="H552">
    <cfRule type="expression" dxfId="10680" priority="547">
      <formula>H552/G552&gt;1</formula>
    </cfRule>
    <cfRule type="expression" dxfId="10679" priority="548">
      <formula>H552/G552&lt;1</formula>
    </cfRule>
  </conditionalFormatting>
  <conditionalFormatting sqref="B560">
    <cfRule type="cellIs" dxfId="10678" priority="546" operator="lessThan">
      <formula>0</formula>
    </cfRule>
  </conditionalFormatting>
  <conditionalFormatting sqref="B560">
    <cfRule type="expression" dxfId="10677" priority="544">
      <formula>B560/#REF!&gt;1</formula>
    </cfRule>
    <cfRule type="expression" dxfId="10676" priority="545">
      <formula>B560/#REF!&lt;1</formula>
    </cfRule>
  </conditionalFormatting>
  <conditionalFormatting sqref="C560">
    <cfRule type="cellIs" dxfId="10675" priority="543" operator="lessThan">
      <formula>0</formula>
    </cfRule>
  </conditionalFormatting>
  <conditionalFormatting sqref="C560">
    <cfRule type="expression" dxfId="10674" priority="541">
      <formula>C560/B560&gt;1</formula>
    </cfRule>
    <cfRule type="expression" dxfId="10673" priority="542">
      <formula>C560/B560&lt;1</formula>
    </cfRule>
  </conditionalFormatting>
  <conditionalFormatting sqref="D560">
    <cfRule type="cellIs" dxfId="10672" priority="540" operator="lessThan">
      <formula>0</formula>
    </cfRule>
  </conditionalFormatting>
  <conditionalFormatting sqref="D560">
    <cfRule type="expression" dxfId="10671" priority="538">
      <formula>D560/C560&gt;1</formula>
    </cfRule>
    <cfRule type="expression" dxfId="10670" priority="539">
      <formula>D560/C560&lt;1</formula>
    </cfRule>
  </conditionalFormatting>
  <conditionalFormatting sqref="E560">
    <cfRule type="cellIs" dxfId="10669" priority="537" operator="lessThan">
      <formula>0</formula>
    </cfRule>
  </conditionalFormatting>
  <conditionalFormatting sqref="E560">
    <cfRule type="expression" dxfId="10668" priority="535">
      <formula>E560/D560&gt;1</formula>
    </cfRule>
    <cfRule type="expression" dxfId="10667" priority="536">
      <formula>E560/D560&lt;1</formula>
    </cfRule>
  </conditionalFormatting>
  <conditionalFormatting sqref="F560">
    <cfRule type="cellIs" dxfId="10666" priority="534" operator="lessThan">
      <formula>0</formula>
    </cfRule>
  </conditionalFormatting>
  <conditionalFormatting sqref="F560">
    <cfRule type="expression" dxfId="10665" priority="532">
      <formula>F560/E560&gt;1</formula>
    </cfRule>
    <cfRule type="expression" dxfId="10664" priority="533">
      <formula>F560/E560&lt;1</formula>
    </cfRule>
  </conditionalFormatting>
  <conditionalFormatting sqref="G560">
    <cfRule type="cellIs" dxfId="10663" priority="531" operator="lessThan">
      <formula>0</formula>
    </cfRule>
  </conditionalFormatting>
  <conditionalFormatting sqref="G560">
    <cfRule type="expression" dxfId="10662" priority="529">
      <formula>G560/F560&gt;1</formula>
    </cfRule>
    <cfRule type="expression" dxfId="10661" priority="530">
      <formula>G560/F560&lt;1</formula>
    </cfRule>
  </conditionalFormatting>
  <conditionalFormatting sqref="H560">
    <cfRule type="cellIs" dxfId="10660" priority="528" operator="lessThan">
      <formula>0</formula>
    </cfRule>
  </conditionalFormatting>
  <conditionalFormatting sqref="H560">
    <cfRule type="expression" dxfId="10659" priority="526">
      <formula>H560/G560&gt;1</formula>
    </cfRule>
    <cfRule type="expression" dxfId="10658" priority="527">
      <formula>H560/G560&lt;1</formula>
    </cfRule>
  </conditionalFormatting>
  <conditionalFormatting sqref="O616:O619">
    <cfRule type="cellIs" dxfId="10657" priority="278" operator="lessThan">
      <formula>0</formula>
    </cfRule>
  </conditionalFormatting>
  <conditionalFormatting sqref="B589">
    <cfRule type="expression" dxfId="10656" priority="523">
      <formula>B589/#REF!&gt;1</formula>
    </cfRule>
    <cfRule type="expression" dxfId="10655" priority="524">
      <formula>B589/#REF!&lt;1</formula>
    </cfRule>
  </conditionalFormatting>
  <conditionalFormatting sqref="C589">
    <cfRule type="cellIs" dxfId="10654" priority="522" operator="lessThan">
      <formula>0</formula>
    </cfRule>
  </conditionalFormatting>
  <conditionalFormatting sqref="C589">
    <cfRule type="expression" dxfId="10653" priority="520">
      <formula>C589/B589&gt;1</formula>
    </cfRule>
    <cfRule type="expression" dxfId="10652" priority="521">
      <formula>C589/B589&lt;1</formula>
    </cfRule>
  </conditionalFormatting>
  <conditionalFormatting sqref="O605:O607">
    <cfRule type="cellIs" dxfId="10651" priority="272" operator="lessThan">
      <formula>0</formula>
    </cfRule>
  </conditionalFormatting>
  <conditionalFormatting sqref="D589">
    <cfRule type="expression" dxfId="10650" priority="517">
      <formula>D589/C589&gt;1</formula>
    </cfRule>
    <cfRule type="expression" dxfId="10649" priority="518">
      <formula>D589/C589&lt;1</formula>
    </cfRule>
  </conditionalFormatting>
  <conditionalFormatting sqref="E589">
    <cfRule type="cellIs" dxfId="10648" priority="516" operator="lessThan">
      <formula>0</formula>
    </cfRule>
  </conditionalFormatting>
  <conditionalFormatting sqref="E589">
    <cfRule type="expression" dxfId="10647" priority="514">
      <formula>E589/D589&gt;1</formula>
    </cfRule>
    <cfRule type="expression" dxfId="10646" priority="515">
      <formula>E589/D589&lt;1</formula>
    </cfRule>
  </conditionalFormatting>
  <conditionalFormatting sqref="F589">
    <cfRule type="cellIs" dxfId="10645" priority="513" operator="lessThan">
      <formula>0</formula>
    </cfRule>
  </conditionalFormatting>
  <conditionalFormatting sqref="F589">
    <cfRule type="expression" dxfId="10644" priority="511">
      <formula>F589/E589&gt;1</formula>
    </cfRule>
    <cfRule type="expression" dxfId="10643" priority="512">
      <formula>F589/E589&lt;1</formula>
    </cfRule>
  </conditionalFormatting>
  <conditionalFormatting sqref="O377">
    <cfRule type="cellIs" dxfId="10642" priority="263" operator="lessThan">
      <formula>0</formula>
    </cfRule>
  </conditionalFormatting>
  <conditionalFormatting sqref="G589">
    <cfRule type="expression" dxfId="10641" priority="508">
      <formula>G589/F589&gt;1</formula>
    </cfRule>
    <cfRule type="expression" dxfId="10640" priority="509">
      <formula>G589/F589&lt;1</formula>
    </cfRule>
  </conditionalFormatting>
  <conditionalFormatting sqref="O366">
    <cfRule type="cellIs" dxfId="10639" priority="262" operator="lessThan">
      <formula>0</formula>
    </cfRule>
  </conditionalFormatting>
  <conditionalFormatting sqref="H589">
    <cfRule type="expression" dxfId="10638" priority="505">
      <formula>H589/G589&gt;1</formula>
    </cfRule>
    <cfRule type="expression" dxfId="10637" priority="506">
      <formula>H589/G589&lt;1</formula>
    </cfRule>
  </conditionalFormatting>
  <conditionalFormatting sqref="N596">
    <cfRule type="cellIs" dxfId="10636" priority="504" operator="lessThan">
      <formula>0</formula>
    </cfRule>
  </conditionalFormatting>
  <conditionalFormatting sqref="O387">
    <cfRule type="cellIs" dxfId="10635" priority="257" operator="lessThan">
      <formula>0</formula>
    </cfRule>
  </conditionalFormatting>
  <conditionalFormatting sqref="O387">
    <cfRule type="cellIs" dxfId="10634" priority="258" operator="lessThan">
      <formula>0</formula>
    </cfRule>
  </conditionalFormatting>
  <conditionalFormatting sqref="O387">
    <cfRule type="cellIs" dxfId="10633" priority="255" operator="lessThan">
      <formula>0</formula>
    </cfRule>
  </conditionalFormatting>
  <conditionalFormatting sqref="O387">
    <cfRule type="cellIs" dxfId="10632" priority="256" operator="lessThan">
      <formula>0</formula>
    </cfRule>
  </conditionalFormatting>
  <conditionalFormatting sqref="N600">
    <cfRule type="cellIs" dxfId="10631" priority="503" operator="lessThan">
      <formula>0</formula>
    </cfRule>
  </conditionalFormatting>
  <conditionalFormatting sqref="N600">
    <cfRule type="cellIs" dxfId="10630" priority="502" operator="lessThan">
      <formula>0</formula>
    </cfRule>
  </conditionalFormatting>
  <conditionalFormatting sqref="P363">
    <cfRule type="cellIs" dxfId="10629" priority="501" operator="lessThan">
      <formula>0</formula>
    </cfRule>
  </conditionalFormatting>
  <conditionalFormatting sqref="P364:P365">
    <cfRule type="cellIs" dxfId="10628" priority="500" operator="lessThan">
      <formula>0</formula>
    </cfRule>
  </conditionalFormatting>
  <conditionalFormatting sqref="P461:P464">
    <cfRule type="cellIs" dxfId="10627" priority="499" operator="lessThan">
      <formula>0</formula>
    </cfRule>
  </conditionalFormatting>
  <conditionalFormatting sqref="P361">
    <cfRule type="cellIs" dxfId="10626" priority="498" operator="lessThan">
      <formula>0</formula>
    </cfRule>
  </conditionalFormatting>
  <conditionalFormatting sqref="P366:P367">
    <cfRule type="cellIs" dxfId="10625" priority="497" operator="lessThan">
      <formula>0</formula>
    </cfRule>
  </conditionalFormatting>
  <conditionalFormatting sqref="P369:P373">
    <cfRule type="cellIs" dxfId="10624" priority="496" operator="lessThan">
      <formula>0</formula>
    </cfRule>
  </conditionalFormatting>
  <conditionalFormatting sqref="P378:P379">
    <cfRule type="cellIs" dxfId="10623" priority="495" operator="lessThan">
      <formula>0</formula>
    </cfRule>
  </conditionalFormatting>
  <conditionalFormatting sqref="P384:P385">
    <cfRule type="cellIs" dxfId="10622" priority="494" operator="lessThan">
      <formula>0</formula>
    </cfRule>
  </conditionalFormatting>
  <conditionalFormatting sqref="P390:P391">
    <cfRule type="cellIs" dxfId="10621" priority="493" operator="lessThan">
      <formula>0</formula>
    </cfRule>
  </conditionalFormatting>
  <conditionalFormatting sqref="P396:P397">
    <cfRule type="cellIs" dxfId="10620" priority="492" operator="lessThan">
      <formula>0</formula>
    </cfRule>
  </conditionalFormatting>
  <conditionalFormatting sqref="P402">
    <cfRule type="cellIs" dxfId="10619" priority="491" operator="lessThan">
      <formula>0</formula>
    </cfRule>
  </conditionalFormatting>
  <conditionalFormatting sqref="P408:P409">
    <cfRule type="cellIs" dxfId="10618" priority="490" operator="lessThan">
      <formula>0</formula>
    </cfRule>
  </conditionalFormatting>
  <conditionalFormatting sqref="P414:P415">
    <cfRule type="cellIs" dxfId="10617" priority="489" operator="lessThan">
      <formula>0</formula>
    </cfRule>
  </conditionalFormatting>
  <conditionalFormatting sqref="P420:P421">
    <cfRule type="cellIs" dxfId="10616" priority="488" operator="lessThan">
      <formula>0</formula>
    </cfRule>
  </conditionalFormatting>
  <conditionalFormatting sqref="P426:P427">
    <cfRule type="cellIs" dxfId="10615" priority="487" operator="lessThan">
      <formula>0</formula>
    </cfRule>
  </conditionalFormatting>
  <conditionalFormatting sqref="P432:P433">
    <cfRule type="cellIs" dxfId="10614" priority="486" operator="lessThan">
      <formula>0</formula>
    </cfRule>
  </conditionalFormatting>
  <conditionalFormatting sqref="P438:P439">
    <cfRule type="cellIs" dxfId="10613" priority="485" operator="lessThan">
      <formula>0</formula>
    </cfRule>
  </conditionalFormatting>
  <conditionalFormatting sqref="P444:P445">
    <cfRule type="cellIs" dxfId="10612" priority="484" operator="lessThan">
      <formula>0</formula>
    </cfRule>
  </conditionalFormatting>
  <conditionalFormatting sqref="P451:P452">
    <cfRule type="cellIs" dxfId="10611" priority="483" operator="lessThan">
      <formula>0</formula>
    </cfRule>
  </conditionalFormatting>
  <conditionalFormatting sqref="P457:P458">
    <cfRule type="cellIs" dxfId="10610" priority="482" operator="lessThan">
      <formula>0</formula>
    </cfRule>
  </conditionalFormatting>
  <conditionalFormatting sqref="P465">
    <cfRule type="cellIs" dxfId="10609" priority="481" operator="lessThan">
      <formula>0</formula>
    </cfRule>
  </conditionalFormatting>
  <conditionalFormatting sqref="P472">
    <cfRule type="cellIs" dxfId="10608" priority="480" operator="lessThan">
      <formula>0</formula>
    </cfRule>
  </conditionalFormatting>
  <conditionalFormatting sqref="P503:P504">
    <cfRule type="cellIs" dxfId="10607" priority="479" operator="lessThan">
      <formula>0</formula>
    </cfRule>
  </conditionalFormatting>
  <conditionalFormatting sqref="P511:P512">
    <cfRule type="cellIs" dxfId="10606" priority="478" operator="lessThan">
      <formula>0</formula>
    </cfRule>
  </conditionalFormatting>
  <conditionalFormatting sqref="P520:P521">
    <cfRule type="cellIs" dxfId="10605" priority="477" operator="lessThan">
      <formula>0</formula>
    </cfRule>
  </conditionalFormatting>
  <conditionalFormatting sqref="P528:P529">
    <cfRule type="cellIs" dxfId="10604" priority="476" operator="lessThan">
      <formula>0</formula>
    </cfRule>
  </conditionalFormatting>
  <conditionalFormatting sqref="P544:P545">
    <cfRule type="cellIs" dxfId="10603" priority="475" operator="lessThan">
      <formula>0</formula>
    </cfRule>
  </conditionalFormatting>
  <conditionalFormatting sqref="P536:P537">
    <cfRule type="cellIs" dxfId="10602" priority="474" operator="lessThan">
      <formula>0</formula>
    </cfRule>
  </conditionalFormatting>
  <conditionalFormatting sqref="P551:P552">
    <cfRule type="cellIs" dxfId="10601" priority="473" operator="lessThan">
      <formula>0</formula>
    </cfRule>
  </conditionalFormatting>
  <conditionalFormatting sqref="P559:P560">
    <cfRule type="cellIs" dxfId="10600" priority="472" operator="lessThan">
      <formula>0</formula>
    </cfRule>
  </conditionalFormatting>
  <conditionalFormatting sqref="P567:P568">
    <cfRule type="cellIs" dxfId="10599" priority="471" operator="lessThan">
      <formula>0</formula>
    </cfRule>
  </conditionalFormatting>
  <conditionalFormatting sqref="P574:P575">
    <cfRule type="cellIs" dxfId="10598" priority="470" operator="lessThan">
      <formula>0</formula>
    </cfRule>
  </conditionalFormatting>
  <conditionalFormatting sqref="P581:P582">
    <cfRule type="cellIs" dxfId="10597" priority="469" operator="lessThan">
      <formula>0</formula>
    </cfRule>
  </conditionalFormatting>
  <conditionalFormatting sqref="P588:P589">
    <cfRule type="cellIs" dxfId="10596" priority="468" operator="lessThan">
      <formula>0</formula>
    </cfRule>
  </conditionalFormatting>
  <conditionalFormatting sqref="P596:P597">
    <cfRule type="cellIs" dxfId="10595" priority="467" operator="lessThan">
      <formula>0</formula>
    </cfRule>
  </conditionalFormatting>
  <conditionalFormatting sqref="P603">
    <cfRule type="cellIs" dxfId="10594" priority="466" operator="lessThan">
      <formula>0</formula>
    </cfRule>
  </conditionalFormatting>
  <conditionalFormatting sqref="P608">
    <cfRule type="cellIs" dxfId="10593" priority="465" operator="lessThan">
      <formula>0</formula>
    </cfRule>
  </conditionalFormatting>
  <conditionalFormatting sqref="O405">
    <cfRule type="cellIs" dxfId="10592" priority="215" operator="lessThan">
      <formula>0</formula>
    </cfRule>
  </conditionalFormatting>
  <conditionalFormatting sqref="P632:P634">
    <cfRule type="cellIs" dxfId="10591" priority="464" operator="lessThan">
      <formula>0</formula>
    </cfRule>
  </conditionalFormatting>
  <conditionalFormatting sqref="I710:N710 P708:Q711">
    <cfRule type="cellIs" dxfId="10590" priority="458" operator="lessThan">
      <formula>0</formula>
    </cfRule>
  </conditionalFormatting>
  <conditionalFormatting sqref="P636:P637 P641:P645">
    <cfRule type="cellIs" dxfId="10589" priority="463" operator="lessThan">
      <formula>0</formula>
    </cfRule>
  </conditionalFormatting>
  <conditionalFormatting sqref="P648">
    <cfRule type="cellIs" dxfId="10588" priority="462" operator="lessThan">
      <formula>0</formula>
    </cfRule>
  </conditionalFormatting>
  <conditionalFormatting sqref="P649">
    <cfRule type="cellIs" dxfId="10587" priority="461" operator="lessThan">
      <formula>0</formula>
    </cfRule>
  </conditionalFormatting>
  <conditionalFormatting sqref="P651">
    <cfRule type="cellIs" dxfId="10586" priority="460" operator="lessThan">
      <formula>0</formula>
    </cfRule>
  </conditionalFormatting>
  <conditionalFormatting sqref="P652">
    <cfRule type="cellIs" dxfId="10585" priority="459" operator="lessThan">
      <formula>0</formula>
    </cfRule>
  </conditionalFormatting>
  <conditionalFormatting sqref="D654:N654 D651:N651 D648:N649 D632:N634">
    <cfRule type="expression" dxfId="10584" priority="431">
      <formula>D632/C632&gt;1</formula>
    </cfRule>
    <cfRule type="expression" dxfId="10583" priority="432">
      <formula>D632/C632&lt;1</formula>
    </cfRule>
  </conditionalFormatting>
  <conditionalFormatting sqref="C507:C510">
    <cfRule type="cellIs" dxfId="10582" priority="457" operator="lessThan">
      <formula>0</formula>
    </cfRule>
  </conditionalFormatting>
  <conditionalFormatting sqref="C507:C510">
    <cfRule type="expression" dxfId="10581" priority="455">
      <formula>C507/B507&gt;1</formula>
    </cfRule>
    <cfRule type="expression" dxfId="10580" priority="456">
      <formula>C507/B507&lt;1</formula>
    </cfRule>
  </conditionalFormatting>
  <conditionalFormatting sqref="D507:N510">
    <cfRule type="cellIs" dxfId="10579" priority="454" operator="lessThan">
      <formula>0</formula>
    </cfRule>
  </conditionalFormatting>
  <conditionalFormatting sqref="D507:N510">
    <cfRule type="expression" dxfId="10578" priority="452">
      <formula>D507/C507&gt;1</formula>
    </cfRule>
    <cfRule type="expression" dxfId="10577" priority="453">
      <formula>D507/C507&lt;1</formula>
    </cfRule>
  </conditionalFormatting>
  <conditionalFormatting sqref="B507:B510">
    <cfRule type="cellIs" dxfId="10576" priority="451" operator="lessThan">
      <formula>0</formula>
    </cfRule>
  </conditionalFormatting>
  <conditionalFormatting sqref="B507:B510">
    <cfRule type="expression" dxfId="10575" priority="449">
      <formula>B507/#REF!&gt;1</formula>
    </cfRule>
    <cfRule type="expression" dxfId="10574" priority="450">
      <formula>B507/#REF!&lt;1</formula>
    </cfRule>
  </conditionalFormatting>
  <conditionalFormatting sqref="J588:N588 J574:N574 J559:N559 J551:N551">
    <cfRule type="cellIs" dxfId="10573" priority="448" operator="lessThan">
      <formula>0</formula>
    </cfRule>
  </conditionalFormatting>
  <conditionalFormatting sqref="C588:I588 C584:C587 C574:I574 C570:C573 C559:I559 C555:C558 C551:I551 C547:C550">
    <cfRule type="cellIs" dxfId="10572" priority="447" operator="lessThan">
      <formula>0</formula>
    </cfRule>
  </conditionalFormatting>
  <conditionalFormatting sqref="C588:M588 C574:M574 C559:M559 C551:M551">
    <cfRule type="cellIs" dxfId="10571" priority="446" operator="lessThan">
      <formula>0</formula>
    </cfRule>
  </conditionalFormatting>
  <conditionalFormatting sqref="C584:C587 C570:C573 C555:C558 C547:C550">
    <cfRule type="expression" dxfId="10570" priority="444">
      <formula>C547/B547&gt;1</formula>
    </cfRule>
    <cfRule type="expression" dxfId="10569" priority="445">
      <formula>C547/B547&lt;1</formula>
    </cfRule>
  </conditionalFormatting>
  <conditionalFormatting sqref="D584:N587 D570:N573 D555:N558 D547:N550">
    <cfRule type="cellIs" dxfId="10568" priority="443" operator="lessThan">
      <formula>0</formula>
    </cfRule>
  </conditionalFormatting>
  <conditionalFormatting sqref="D584:N587 D570:N573 D555:N558 D547:N550">
    <cfRule type="expression" dxfId="10567" priority="441">
      <formula>D547/C547&gt;1</formula>
    </cfRule>
    <cfRule type="expression" dxfId="10566" priority="442">
      <formula>D547/C547&lt;1</formula>
    </cfRule>
  </conditionalFormatting>
  <conditionalFormatting sqref="C588:N588 C574:N574 C559:N559 C551:N551">
    <cfRule type="cellIs" dxfId="10565" priority="440" operator="lessThan">
      <formula>0</formula>
    </cfRule>
  </conditionalFormatting>
  <conditionalFormatting sqref="C588:N588 C574:N574 C559:N559 C551:N551">
    <cfRule type="expression" dxfId="10564" priority="438">
      <formula>C551/B551&gt;1</formula>
    </cfRule>
    <cfRule type="expression" dxfId="10563" priority="439">
      <formula>C551/B551&lt;1</formula>
    </cfRule>
  </conditionalFormatting>
  <conditionalFormatting sqref="B654 B651 B648:B649 B632:B634 B641:B645">
    <cfRule type="cellIs" dxfId="10562" priority="437" operator="lessThan">
      <formula>0</formula>
    </cfRule>
  </conditionalFormatting>
  <conditionalFormatting sqref="C654 C651 C648:C649 C632:C634">
    <cfRule type="cellIs" dxfId="10561" priority="436" operator="lessThan">
      <formula>0</formula>
    </cfRule>
  </conditionalFormatting>
  <conditionalFormatting sqref="C654 C651 C648:C649 C632:C634">
    <cfRule type="expression" dxfId="10560" priority="434">
      <formula>C632/B632&gt;1</formula>
    </cfRule>
    <cfRule type="expression" dxfId="10559" priority="435">
      <formula>C632/B632&lt;1</formula>
    </cfRule>
  </conditionalFormatting>
  <conditionalFormatting sqref="D654:N654 D651:N651 D648:N649 D632:N634">
    <cfRule type="cellIs" dxfId="10558" priority="433" operator="lessThan">
      <formula>0</formula>
    </cfRule>
  </conditionalFormatting>
  <conditionalFormatting sqref="B504:N504 B537 B568 B597">
    <cfRule type="expression" dxfId="10557" priority="1193">
      <formula>B504/#REF!&gt;1</formula>
    </cfRule>
    <cfRule type="expression" dxfId="10556" priority="1194">
      <formula>B504/#REF!&lt;1</formula>
    </cfRule>
  </conditionalFormatting>
  <conditionalFormatting sqref="C465">
    <cfRule type="cellIs" dxfId="10555" priority="430" operator="lessThan">
      <formula>0</formula>
    </cfRule>
  </conditionalFormatting>
  <conditionalFormatting sqref="C465">
    <cfRule type="expression" dxfId="10554" priority="428">
      <formula>C465/B465&gt;1</formula>
    </cfRule>
    <cfRule type="expression" dxfId="10553" priority="429">
      <formula>C465/B465&lt;1</formula>
    </cfRule>
  </conditionalFormatting>
  <conditionalFormatting sqref="D465:N465">
    <cfRule type="cellIs" dxfId="10552" priority="427" operator="lessThan">
      <formula>0</formula>
    </cfRule>
  </conditionalFormatting>
  <conditionalFormatting sqref="D465:N465">
    <cfRule type="expression" dxfId="10551" priority="425">
      <formula>D465/C465&gt;1</formula>
    </cfRule>
    <cfRule type="expression" dxfId="10550" priority="426">
      <formula>D465/C465&lt;1</formula>
    </cfRule>
  </conditionalFormatting>
  <conditionalFormatting sqref="B465">
    <cfRule type="cellIs" dxfId="10549" priority="424" operator="lessThan">
      <formula>0</formula>
    </cfRule>
  </conditionalFormatting>
  <conditionalFormatting sqref="B465">
    <cfRule type="expression" dxfId="10548" priority="422">
      <formula>B465/#REF!&gt;1</formula>
    </cfRule>
    <cfRule type="expression" dxfId="10547" priority="423">
      <formula>B465/#REF!&lt;1</formula>
    </cfRule>
  </conditionalFormatting>
  <conditionalFormatting sqref="C511">
    <cfRule type="cellIs" dxfId="10546" priority="421" operator="lessThan">
      <formula>0</formula>
    </cfRule>
  </conditionalFormatting>
  <conditionalFormatting sqref="D511:N511">
    <cfRule type="cellIs" dxfId="10545" priority="418" operator="lessThan">
      <formula>0</formula>
    </cfRule>
  </conditionalFormatting>
  <conditionalFormatting sqref="C511">
    <cfRule type="expression" dxfId="10544" priority="419">
      <formula>C511/B511&gt;1</formula>
    </cfRule>
    <cfRule type="expression" dxfId="10543" priority="420">
      <formula>C511/B511&lt;1</formula>
    </cfRule>
  </conditionalFormatting>
  <conditionalFormatting sqref="D511:N511">
    <cfRule type="expression" dxfId="10542" priority="416">
      <formula>D511/C511&gt;1</formula>
    </cfRule>
    <cfRule type="expression" dxfId="10541" priority="417">
      <formula>D511/C511&lt;1</formula>
    </cfRule>
  </conditionalFormatting>
  <conditionalFormatting sqref="B511">
    <cfRule type="cellIs" dxfId="10540" priority="415" operator="lessThan">
      <formula>0</formula>
    </cfRule>
  </conditionalFormatting>
  <conditionalFormatting sqref="B511">
    <cfRule type="expression" dxfId="10539" priority="413">
      <formula>B511/#REF!&gt;1</formula>
    </cfRule>
    <cfRule type="expression" dxfId="10538" priority="414">
      <formula>B511/#REF!&lt;1</formula>
    </cfRule>
  </conditionalFormatting>
  <conditionalFormatting sqref="B529 B521">
    <cfRule type="cellIs" dxfId="10537" priority="412" operator="lessThan">
      <formula>0</formula>
    </cfRule>
  </conditionalFormatting>
  <conditionalFormatting sqref="B529 B521">
    <cfRule type="expression" dxfId="10536" priority="410">
      <formula>B521/#REF!&gt;1</formula>
    </cfRule>
    <cfRule type="expression" dxfId="10535" priority="411">
      <formula>B521/#REF!&lt;1</formula>
    </cfRule>
  </conditionalFormatting>
  <conditionalFormatting sqref="C521">
    <cfRule type="cellIs" dxfId="10534" priority="409" operator="lessThan">
      <formula>0</formula>
    </cfRule>
  </conditionalFormatting>
  <conditionalFormatting sqref="C521 B636:O637">
    <cfRule type="expression" dxfId="10533" priority="407">
      <formula>B521/A521&gt;1</formula>
    </cfRule>
    <cfRule type="expression" dxfId="10532" priority="408">
      <formula>B521/A521&lt;1</formula>
    </cfRule>
  </conditionalFormatting>
  <conditionalFormatting sqref="C603:N603">
    <cfRule type="expression" dxfId="10531" priority="368">
      <formula>C603/B603&gt;1</formula>
    </cfRule>
    <cfRule type="expression" dxfId="10530" priority="369">
      <formula>C603/B603&lt;1</formula>
    </cfRule>
  </conditionalFormatting>
  <conditionalFormatting sqref="I552:N552">
    <cfRule type="expression" dxfId="10529" priority="392">
      <formula>I552/H552&gt;1</formula>
    </cfRule>
    <cfRule type="expression" dxfId="10528" priority="393">
      <formula>I552/H552&lt;1</formula>
    </cfRule>
  </conditionalFormatting>
  <conditionalFormatting sqref="I560:N560">
    <cfRule type="expression" dxfId="10527" priority="389">
      <formula>I560/H560&gt;1</formula>
    </cfRule>
    <cfRule type="expression" dxfId="10526" priority="390">
      <formula>I560/H560&lt;1</formula>
    </cfRule>
  </conditionalFormatting>
  <conditionalFormatting sqref="B575:N575">
    <cfRule type="cellIs" dxfId="10525" priority="388" operator="lessThan">
      <formula>0</formula>
    </cfRule>
  </conditionalFormatting>
  <conditionalFormatting sqref="B575:N575">
    <cfRule type="expression" dxfId="10524" priority="386">
      <formula>B575/A575&gt;1</formula>
    </cfRule>
    <cfRule type="expression" dxfId="10523" priority="387">
      <formula>B575/A575&lt;1</formula>
    </cfRule>
  </conditionalFormatting>
  <conditionalFormatting sqref="B589:N589">
    <cfRule type="cellIs" dxfId="10522" priority="385" operator="lessThan">
      <formula>0</formula>
    </cfRule>
  </conditionalFormatting>
  <conditionalFormatting sqref="B589:N589">
    <cfRule type="expression" dxfId="10521" priority="383">
      <formula>B589/A589&gt;1</formula>
    </cfRule>
    <cfRule type="expression" dxfId="10520" priority="384">
      <formula>B589/A589&lt;1</formula>
    </cfRule>
  </conditionalFormatting>
  <conditionalFormatting sqref="N608">
    <cfRule type="cellIs" dxfId="10519" priority="361" operator="lessThan">
      <formula>0</formula>
    </cfRule>
  </conditionalFormatting>
  <conditionalFormatting sqref="D521:N521">
    <cfRule type="cellIs" dxfId="10518" priority="406" operator="lessThan">
      <formula>0</formula>
    </cfRule>
  </conditionalFormatting>
  <conditionalFormatting sqref="D521:N521">
    <cfRule type="expression" dxfId="10517" priority="404">
      <formula>D521/C521&gt;1</formula>
    </cfRule>
    <cfRule type="expression" dxfId="10516" priority="405">
      <formula>D521/C521&lt;1</formula>
    </cfRule>
  </conditionalFormatting>
  <conditionalFormatting sqref="C529:N529">
    <cfRule type="cellIs" dxfId="10515" priority="403" operator="lessThan">
      <formula>0</formula>
    </cfRule>
  </conditionalFormatting>
  <conditionalFormatting sqref="C529:N529">
    <cfRule type="expression" dxfId="10514" priority="401">
      <formula>C529/B529&gt;1</formula>
    </cfRule>
    <cfRule type="expression" dxfId="10513" priority="402">
      <formula>C529/B529&lt;1</formula>
    </cfRule>
  </conditionalFormatting>
  <conditionalFormatting sqref="C582:N582">
    <cfRule type="expression" dxfId="10512" priority="377">
      <formula>C582/B582&gt;1</formula>
    </cfRule>
    <cfRule type="expression" dxfId="10511" priority="378">
      <formula>C582/B582&lt;1</formula>
    </cfRule>
  </conditionalFormatting>
  <conditionalFormatting sqref="C537:N537">
    <cfRule type="expression" dxfId="10510" priority="398">
      <formula>C537/B537&gt;1</formula>
    </cfRule>
    <cfRule type="expression" dxfId="10509" priority="399">
      <formula>C537/B537&lt;1</formula>
    </cfRule>
  </conditionalFormatting>
  <conditionalFormatting sqref="C568:N568">
    <cfRule type="expression" dxfId="10508" priority="395">
      <formula>C568/B568&gt;1</formula>
    </cfRule>
    <cfRule type="expression" dxfId="10507" priority="396">
      <formula>C568/B568&lt;1</formula>
    </cfRule>
  </conditionalFormatting>
  <conditionalFormatting sqref="C608:M608">
    <cfRule type="expression" dxfId="10506" priority="363">
      <formula>C608/B608&gt;1</formula>
    </cfRule>
    <cfRule type="expression" dxfId="10505" priority="364">
      <formula>C608/B608&lt;1</formula>
    </cfRule>
  </conditionalFormatting>
  <conditionalFormatting sqref="N608">
    <cfRule type="expression" dxfId="10504" priority="358">
      <formula>N608/M608&gt;1</formula>
    </cfRule>
    <cfRule type="expression" dxfId="10503" priority="359">
      <formula>N608/M608&lt;1</formula>
    </cfRule>
  </conditionalFormatting>
  <conditionalFormatting sqref="C608:M608">
    <cfRule type="cellIs" dxfId="10502" priority="367" operator="lessThan">
      <formula>0</formula>
    </cfRule>
  </conditionalFormatting>
  <conditionalFormatting sqref="C608:M608">
    <cfRule type="cellIs" dxfId="10501" priority="366" operator="lessThan">
      <formula>0</formula>
    </cfRule>
  </conditionalFormatting>
  <conditionalFormatting sqref="B582">
    <cfRule type="cellIs" dxfId="10500" priority="380" operator="lessThan">
      <formula>0</formula>
    </cfRule>
  </conditionalFormatting>
  <conditionalFormatting sqref="B582">
    <cfRule type="expression" dxfId="10499" priority="381">
      <formula>B582/#REF!&gt;1</formula>
    </cfRule>
    <cfRule type="expression" dxfId="10498" priority="382">
      <formula>B582/#REF!&lt;1</formula>
    </cfRule>
  </conditionalFormatting>
  <conditionalFormatting sqref="C582:N582">
    <cfRule type="cellIs" dxfId="10497" priority="379" operator="lessThan">
      <formula>0</formula>
    </cfRule>
  </conditionalFormatting>
  <conditionalFormatting sqref="C597:N597">
    <cfRule type="expression" dxfId="10496" priority="373">
      <formula>C597/B597&gt;1</formula>
    </cfRule>
    <cfRule type="expression" dxfId="10495" priority="374">
      <formula>C597/B597&lt;1</formula>
    </cfRule>
  </conditionalFormatting>
  <conditionalFormatting sqref="N608">
    <cfRule type="cellIs" dxfId="10494" priority="362" operator="lessThan">
      <formula>0</formula>
    </cfRule>
  </conditionalFormatting>
  <conditionalFormatting sqref="C608:M608">
    <cfRule type="cellIs" dxfId="10493" priority="365" operator="lessThan">
      <formula>0</formula>
    </cfRule>
  </conditionalFormatting>
  <conditionalFormatting sqref="N608">
    <cfRule type="cellIs" dxfId="10492" priority="360" operator="lessThan">
      <formula>0</formula>
    </cfRule>
  </conditionalFormatting>
  <conditionalFormatting sqref="B676:N679">
    <cfRule type="cellIs" dxfId="10491" priority="357" operator="lessThan">
      <formula>0</formula>
    </cfRule>
  </conditionalFormatting>
  <conditionalFormatting sqref="I678:N678 P676:Q679">
    <cfRule type="cellIs" dxfId="10490" priority="356" operator="lessThan">
      <formula>0</formula>
    </cfRule>
  </conditionalFormatting>
  <conditionalFormatting sqref="B680:N683">
    <cfRule type="cellIs" dxfId="10489" priority="355" operator="lessThan">
      <formula>0</formula>
    </cfRule>
  </conditionalFormatting>
  <conditionalFormatting sqref="I682:N682 P680:Q683">
    <cfRule type="cellIs" dxfId="10488" priority="354" operator="lessThan">
      <formula>0</formula>
    </cfRule>
  </conditionalFormatting>
  <conditionalFormatting sqref="B684:N687">
    <cfRule type="cellIs" dxfId="10487" priority="353" operator="lessThan">
      <formula>0</formula>
    </cfRule>
  </conditionalFormatting>
  <conditionalFormatting sqref="I686:N686 P684:Q687">
    <cfRule type="cellIs" dxfId="10486" priority="352" operator="lessThan">
      <formula>0</formula>
    </cfRule>
  </conditionalFormatting>
  <conditionalFormatting sqref="B688:N691">
    <cfRule type="cellIs" dxfId="10485" priority="351" operator="lessThan">
      <formula>0</formula>
    </cfRule>
  </conditionalFormatting>
  <conditionalFormatting sqref="I690:N690 P688:Q691">
    <cfRule type="cellIs" dxfId="10484" priority="350" operator="lessThan">
      <formula>0</formula>
    </cfRule>
  </conditionalFormatting>
  <conditionalFormatting sqref="B692:N695 O694">
    <cfRule type="cellIs" dxfId="10483" priority="349" operator="lessThan">
      <formula>0</formula>
    </cfRule>
  </conditionalFormatting>
  <conditionalFormatting sqref="P692:Q695 I694:O694">
    <cfRule type="cellIs" dxfId="10482" priority="348" operator="lessThan">
      <formula>0</formula>
    </cfRule>
  </conditionalFormatting>
  <conditionalFormatting sqref="B696:N699">
    <cfRule type="cellIs" dxfId="10481" priority="347" operator="lessThan">
      <formula>0</formula>
    </cfRule>
  </conditionalFormatting>
  <conditionalFormatting sqref="I698:N698 P696:Q699">
    <cfRule type="cellIs" dxfId="10480" priority="346" operator="lessThan">
      <formula>0</formula>
    </cfRule>
  </conditionalFormatting>
  <conditionalFormatting sqref="B700:N703">
    <cfRule type="cellIs" dxfId="10479" priority="345" operator="lessThan">
      <formula>0</formula>
    </cfRule>
  </conditionalFormatting>
  <conditionalFormatting sqref="I702:N702 P700:Q703">
    <cfRule type="cellIs" dxfId="10478" priority="344" operator="lessThan">
      <formula>0</formula>
    </cfRule>
  </conditionalFormatting>
  <conditionalFormatting sqref="B704:N707">
    <cfRule type="cellIs" dxfId="10477" priority="343" operator="lessThan">
      <formula>0</formula>
    </cfRule>
  </conditionalFormatting>
  <conditionalFormatting sqref="I706:N706 P704:Q707">
    <cfRule type="cellIs" dxfId="10476" priority="342" operator="lessThan">
      <formula>0</formula>
    </cfRule>
  </conditionalFormatting>
  <conditionalFormatting sqref="B712:N715">
    <cfRule type="cellIs" dxfId="10475" priority="341" operator="lessThan">
      <formula>0</formula>
    </cfRule>
  </conditionalFormatting>
  <conditionalFormatting sqref="I714:N714 P712:Q715">
    <cfRule type="cellIs" dxfId="10474" priority="340" operator="lessThan">
      <formula>0</formula>
    </cfRule>
  </conditionalFormatting>
  <conditionalFormatting sqref="B716:N719">
    <cfRule type="cellIs" dxfId="10473" priority="339" operator="lessThan">
      <formula>0</formula>
    </cfRule>
  </conditionalFormatting>
  <conditionalFormatting sqref="I718:N718 P716:Q719">
    <cfRule type="cellIs" dxfId="10472" priority="338" operator="lessThan">
      <formula>0</formula>
    </cfRule>
  </conditionalFormatting>
  <conditionalFormatting sqref="P654">
    <cfRule type="cellIs" dxfId="10471" priority="337" operator="lessThan">
      <formula>0</formula>
    </cfRule>
  </conditionalFormatting>
  <conditionalFormatting sqref="Q466">
    <cfRule type="cellIs" dxfId="10470" priority="336" operator="lessThan">
      <formula>0</formula>
    </cfRule>
  </conditionalFormatting>
  <conditionalFormatting sqref="P466">
    <cfRule type="cellIs" dxfId="10469" priority="335" operator="lessThan">
      <formula>0</formula>
    </cfRule>
  </conditionalFormatting>
  <conditionalFormatting sqref="B466:N466">
    <cfRule type="cellIs" dxfId="10468" priority="334" operator="lessThan">
      <formula>0</formula>
    </cfRule>
  </conditionalFormatting>
  <conditionalFormatting sqref="B505:N505">
    <cfRule type="cellIs" dxfId="10467" priority="331" operator="lessThan">
      <formula>0</formula>
    </cfRule>
  </conditionalFormatting>
  <conditionalFormatting sqref="B513:N513">
    <cfRule type="cellIs" dxfId="10466" priority="328" operator="lessThan">
      <formula>0</formula>
    </cfRule>
  </conditionalFormatting>
  <conditionalFormatting sqref="B522:N522">
    <cfRule type="cellIs" dxfId="10465" priority="325" operator="lessThan">
      <formula>0</formula>
    </cfRule>
  </conditionalFormatting>
  <conditionalFormatting sqref="B530:N530">
    <cfRule type="cellIs" dxfId="10464" priority="322" operator="lessThan">
      <formula>0</formula>
    </cfRule>
  </conditionalFormatting>
  <conditionalFormatting sqref="B538:N538">
    <cfRule type="cellIs" dxfId="10463" priority="319" operator="lessThan">
      <formula>0</formula>
    </cfRule>
  </conditionalFormatting>
  <conditionalFormatting sqref="B553:N553">
    <cfRule type="cellIs" dxfId="10462" priority="316" operator="lessThan">
      <formula>0</formula>
    </cfRule>
  </conditionalFormatting>
  <conditionalFormatting sqref="B561:N561">
    <cfRule type="cellIs" dxfId="10461" priority="313" operator="lessThan">
      <formula>0</formula>
    </cfRule>
  </conditionalFormatting>
  <conditionalFormatting sqref="B590:N590">
    <cfRule type="cellIs" dxfId="10460" priority="310" operator="lessThan">
      <formula>0</formula>
    </cfRule>
  </conditionalFormatting>
  <conditionalFormatting sqref="O608">
    <cfRule type="cellIs" dxfId="10459" priority="51" operator="lessThan">
      <formula>0</formula>
    </cfRule>
  </conditionalFormatting>
  <conditionalFormatting sqref="O608">
    <cfRule type="cellIs" dxfId="10458" priority="52" operator="lessThan">
      <formula>0</formula>
    </cfRule>
  </conditionalFormatting>
  <conditionalFormatting sqref="O603">
    <cfRule type="cellIs" dxfId="10457" priority="55" operator="lessThan">
      <formula>0</formula>
    </cfRule>
  </conditionalFormatting>
  <conditionalFormatting sqref="O603">
    <cfRule type="cellIs" dxfId="10456" priority="56" operator="lessThan">
      <formula>0</formula>
    </cfRule>
  </conditionalFormatting>
  <conditionalFormatting sqref="O603">
    <cfRule type="cellIs" dxfId="10455" priority="57" operator="lessThan">
      <formula>0</formula>
    </cfRule>
  </conditionalFormatting>
  <conditionalFormatting sqref="O608">
    <cfRule type="cellIs" dxfId="10454" priority="50" operator="lessThan">
      <formula>0</formula>
    </cfRule>
  </conditionalFormatting>
  <conditionalFormatting sqref="P491:Q491">
    <cfRule type="cellIs" dxfId="10453" priority="309" operator="lessThan">
      <formula>0</formula>
    </cfRule>
  </conditionalFormatting>
  <conditionalFormatting sqref="Q492:Q496">
    <cfRule type="cellIs" dxfId="10452" priority="308" operator="lessThan">
      <formula>0</formula>
    </cfRule>
  </conditionalFormatting>
  <conditionalFormatting sqref="P492:P495">
    <cfRule type="cellIs" dxfId="10451" priority="307" operator="lessThan">
      <formula>0</formula>
    </cfRule>
  </conditionalFormatting>
  <conditionalFormatting sqref="P496">
    <cfRule type="cellIs" dxfId="10450" priority="306" operator="lessThan">
      <formula>0</formula>
    </cfRule>
  </conditionalFormatting>
  <conditionalFormatting sqref="P473:Q473 B473">
    <cfRule type="cellIs" dxfId="10449" priority="305" operator="lessThan">
      <formula>0</formula>
    </cfRule>
  </conditionalFormatting>
  <conditionalFormatting sqref="Q474:Q478">
    <cfRule type="cellIs" dxfId="10448" priority="304" operator="lessThan">
      <formula>0</formula>
    </cfRule>
  </conditionalFormatting>
  <conditionalFormatting sqref="P474:P477">
    <cfRule type="cellIs" dxfId="10447" priority="303" operator="lessThan">
      <formula>0</formula>
    </cfRule>
  </conditionalFormatting>
  <conditionalFormatting sqref="P478">
    <cfRule type="cellIs" dxfId="10446" priority="302" operator="lessThan">
      <formula>0</formula>
    </cfRule>
  </conditionalFormatting>
  <conditionalFormatting sqref="P479:Q479 B479">
    <cfRule type="cellIs" dxfId="10445" priority="301" operator="lessThan">
      <formula>0</formula>
    </cfRule>
  </conditionalFormatting>
  <conditionalFormatting sqref="Q480:Q484">
    <cfRule type="cellIs" dxfId="10444" priority="300" operator="lessThan">
      <formula>0</formula>
    </cfRule>
  </conditionalFormatting>
  <conditionalFormatting sqref="P480:P483">
    <cfRule type="cellIs" dxfId="10443" priority="299" operator="lessThan">
      <formula>0</formula>
    </cfRule>
  </conditionalFormatting>
  <conditionalFormatting sqref="P484">
    <cfRule type="cellIs" dxfId="10442" priority="298" operator="lessThan">
      <formula>0</formula>
    </cfRule>
  </conditionalFormatting>
  <conditionalFormatting sqref="P485:Q485 B485">
    <cfRule type="cellIs" dxfId="10441" priority="297" operator="lessThan">
      <formula>0</formula>
    </cfRule>
  </conditionalFormatting>
  <conditionalFormatting sqref="Q486:Q490">
    <cfRule type="cellIs" dxfId="10440" priority="296" operator="lessThan">
      <formula>0</formula>
    </cfRule>
  </conditionalFormatting>
  <conditionalFormatting sqref="P486:P489">
    <cfRule type="cellIs" dxfId="10439" priority="295" operator="lessThan">
      <formula>0</formula>
    </cfRule>
  </conditionalFormatting>
  <conditionalFormatting sqref="P490">
    <cfRule type="cellIs" dxfId="10438" priority="294"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10437" priority="291" operator="lessThan">
      <formula>0</formula>
    </cfRule>
  </conditionalFormatting>
  <conditionalFormatting sqref="O348">
    <cfRule type="cellIs" dxfId="10436" priority="290" operator="lessThan">
      <formula>0</formula>
    </cfRule>
  </conditionalFormatting>
  <conditionalFormatting sqref="O348">
    <cfRule type="cellIs" dxfId="10435" priority="289" operator="lessThan">
      <formula>0</formula>
    </cfRule>
  </conditionalFormatting>
  <conditionalFormatting sqref="O351:O354">
    <cfRule type="cellIs" dxfId="10434" priority="288" operator="lessThan">
      <formula>0</formula>
    </cfRule>
  </conditionalFormatting>
  <conditionalFormatting sqref="O363:O364">
    <cfRule type="cellIs" dxfId="10433" priority="287" operator="lessThan">
      <formula>0</formula>
    </cfRule>
  </conditionalFormatting>
  <conditionalFormatting sqref="O369:O370">
    <cfRule type="cellIs" dxfId="10432" priority="286" operator="lessThan">
      <formula>0</formula>
    </cfRule>
  </conditionalFormatting>
  <conditionalFormatting sqref="O375:O376">
    <cfRule type="cellIs" dxfId="10431" priority="285" operator="lessThan">
      <formula>0</formula>
    </cfRule>
  </conditionalFormatting>
  <conditionalFormatting sqref="O381:O383">
    <cfRule type="cellIs" dxfId="10430" priority="284" operator="lessThan">
      <formula>0</formula>
    </cfRule>
  </conditionalFormatting>
  <conditionalFormatting sqref="O355">
    <cfRule type="cellIs" dxfId="10429" priority="283" operator="lessThan">
      <formula>0</formula>
    </cfRule>
  </conditionalFormatting>
  <conditionalFormatting sqref="O593:O595">
    <cfRule type="cellIs" dxfId="10428" priority="281" operator="lessThan">
      <formula>0</formula>
    </cfRule>
  </conditionalFormatting>
  <conditionalFormatting sqref="O593:O595">
    <cfRule type="cellIs" dxfId="10427" priority="282" operator="lessThan">
      <formula>0</formula>
    </cfRule>
  </conditionalFormatting>
  <conditionalFormatting sqref="O601:O602 O599">
    <cfRule type="cellIs" dxfId="10426" priority="280" operator="lessThan">
      <formula>0</formula>
    </cfRule>
  </conditionalFormatting>
  <conditionalFormatting sqref="O621:O624">
    <cfRule type="cellIs" dxfId="10425" priority="275" operator="lessThan">
      <formula>0</formula>
    </cfRule>
  </conditionalFormatting>
  <conditionalFormatting sqref="O621:O624">
    <cfRule type="cellIs" dxfId="10424" priority="276" operator="lessThan">
      <formula>0</formula>
    </cfRule>
  </conditionalFormatting>
  <conditionalFormatting sqref="O626:O629">
    <cfRule type="cellIs" dxfId="10423" priority="274" operator="lessThan">
      <formula>0</formula>
    </cfRule>
  </conditionalFormatting>
  <conditionalFormatting sqref="O611:O614">
    <cfRule type="cellIs" dxfId="10422" priority="269" operator="lessThan">
      <formula>0</formula>
    </cfRule>
  </conditionalFormatting>
  <conditionalFormatting sqref="O611:O614">
    <cfRule type="cellIs" dxfId="10421" priority="270" operator="lessThan">
      <formula>0</formula>
    </cfRule>
  </conditionalFormatting>
  <conditionalFormatting sqref="O650 O663 O655:O661 O642:O645 O652:O653 O672:O675 O708:O711 O665:O670">
    <cfRule type="cellIs" dxfId="10420" priority="268" operator="lessThan">
      <formula>0</formula>
    </cfRule>
  </conditionalFormatting>
  <conditionalFormatting sqref="O674">
    <cfRule type="cellIs" dxfId="10419" priority="267" operator="lessThan">
      <formula>0</formula>
    </cfRule>
  </conditionalFormatting>
  <conditionalFormatting sqref="O647">
    <cfRule type="cellIs" dxfId="10418" priority="266" operator="lessThan">
      <formula>0</formula>
    </cfRule>
  </conditionalFormatting>
  <conditionalFormatting sqref="O393">
    <cfRule type="cellIs" dxfId="10417" priority="245" operator="lessThan">
      <formula>0</formula>
    </cfRule>
  </conditionalFormatting>
  <conditionalFormatting sqref="O390">
    <cfRule type="cellIs" dxfId="10416" priority="250" operator="lessThan">
      <formula>0</formula>
    </cfRule>
  </conditionalFormatting>
  <conditionalFormatting sqref="O393">
    <cfRule type="cellIs" dxfId="10415" priority="248" operator="lessThan">
      <formula>0</formula>
    </cfRule>
  </conditionalFormatting>
  <conditionalFormatting sqref="O378">
    <cfRule type="cellIs" dxfId="10414" priority="260" operator="lessThan">
      <formula>0</formula>
    </cfRule>
  </conditionalFormatting>
  <conditionalFormatting sqref="O372">
    <cfRule type="cellIs" dxfId="10413" priority="261" operator="lessThan">
      <formula>0</formula>
    </cfRule>
  </conditionalFormatting>
  <conditionalFormatting sqref="O384">
    <cfRule type="cellIs" dxfId="10412" priority="259" operator="lessThan">
      <formula>0</formula>
    </cfRule>
  </conditionalFormatting>
  <conditionalFormatting sqref="O387">
    <cfRule type="cellIs" dxfId="10411" priority="254" operator="lessThan">
      <formula>0</formula>
    </cfRule>
  </conditionalFormatting>
  <conditionalFormatting sqref="O387">
    <cfRule type="cellIs" dxfId="10410" priority="253" operator="lessThan">
      <formula>0</formula>
    </cfRule>
  </conditionalFormatting>
  <conditionalFormatting sqref="O387">
    <cfRule type="cellIs" dxfId="10409" priority="252" operator="lessThan">
      <formula>0</formula>
    </cfRule>
  </conditionalFormatting>
  <conditionalFormatting sqref="O387">
    <cfRule type="cellIs" dxfId="10408" priority="251" operator="lessThan">
      <formula>0</formula>
    </cfRule>
  </conditionalFormatting>
  <conditionalFormatting sqref="O393">
    <cfRule type="cellIs" dxfId="10407" priority="246" operator="lessThan">
      <formula>0</formula>
    </cfRule>
  </conditionalFormatting>
  <conditionalFormatting sqref="O393">
    <cfRule type="cellIs" dxfId="10406" priority="249" operator="lessThan">
      <formula>0</formula>
    </cfRule>
  </conditionalFormatting>
  <conditionalFormatting sqref="O393">
    <cfRule type="cellIs" dxfId="10405" priority="244" operator="lessThan">
      <formula>0</formula>
    </cfRule>
  </conditionalFormatting>
  <conditionalFormatting sqref="O393">
    <cfRule type="cellIs" dxfId="10404" priority="247" operator="lessThan">
      <formula>0</formula>
    </cfRule>
  </conditionalFormatting>
  <conditionalFormatting sqref="O393">
    <cfRule type="cellIs" dxfId="10403" priority="242" operator="lessThan">
      <formula>0</formula>
    </cfRule>
  </conditionalFormatting>
  <conditionalFormatting sqref="O393">
    <cfRule type="cellIs" dxfId="10402" priority="243" operator="lessThan">
      <formula>0</formula>
    </cfRule>
  </conditionalFormatting>
  <conditionalFormatting sqref="O399">
    <cfRule type="cellIs" dxfId="10401" priority="240" operator="lessThan">
      <formula>0</formula>
    </cfRule>
  </conditionalFormatting>
  <conditionalFormatting sqref="O396">
    <cfRule type="cellIs" dxfId="10400" priority="241" operator="lessThan">
      <formula>0</formula>
    </cfRule>
  </conditionalFormatting>
  <conditionalFormatting sqref="O399">
    <cfRule type="cellIs" dxfId="10399" priority="239" operator="lessThan">
      <formula>0</formula>
    </cfRule>
  </conditionalFormatting>
  <conditionalFormatting sqref="O399">
    <cfRule type="cellIs" dxfId="10398" priority="238" operator="lessThan">
      <formula>0</formula>
    </cfRule>
  </conditionalFormatting>
  <conditionalFormatting sqref="O399">
    <cfRule type="cellIs" dxfId="10397" priority="237" operator="lessThan">
      <formula>0</formula>
    </cfRule>
  </conditionalFormatting>
  <conditionalFormatting sqref="O399">
    <cfRule type="cellIs" dxfId="10396" priority="236" operator="lessThan">
      <formula>0</formula>
    </cfRule>
  </conditionalFormatting>
  <conditionalFormatting sqref="O399">
    <cfRule type="cellIs" dxfId="10395" priority="235" operator="lessThan">
      <formula>0</formula>
    </cfRule>
  </conditionalFormatting>
  <conditionalFormatting sqref="O399">
    <cfRule type="cellIs" dxfId="10394" priority="234" operator="lessThan">
      <formula>0</formula>
    </cfRule>
  </conditionalFormatting>
  <conditionalFormatting sqref="O399">
    <cfRule type="cellIs" dxfId="10393" priority="233" operator="lessThan">
      <formula>0</formula>
    </cfRule>
  </conditionalFormatting>
  <conditionalFormatting sqref="O402">
    <cfRule type="cellIs" dxfId="10392" priority="232" operator="lessThan">
      <formula>0</formula>
    </cfRule>
  </conditionalFormatting>
  <conditionalFormatting sqref="O355">
    <cfRule type="cellIs" dxfId="10391" priority="231" operator="lessThan">
      <formula>0</formula>
    </cfRule>
  </conditionalFormatting>
  <conditionalFormatting sqref="O361">
    <cfRule type="cellIs" dxfId="10390" priority="230" operator="lessThan">
      <formula>0</formula>
    </cfRule>
  </conditionalFormatting>
  <conditionalFormatting sqref="O361">
    <cfRule type="cellIs" dxfId="10389" priority="229" operator="lessThan">
      <formula>0</formula>
    </cfRule>
  </conditionalFormatting>
  <conditionalFormatting sqref="O367">
    <cfRule type="cellIs" dxfId="10388" priority="228" operator="lessThan">
      <formula>0</formula>
    </cfRule>
  </conditionalFormatting>
  <conditionalFormatting sqref="O367">
    <cfRule type="cellIs" dxfId="10387" priority="227" operator="lessThan">
      <formula>0</formula>
    </cfRule>
  </conditionalFormatting>
  <conditionalFormatting sqref="O373">
    <cfRule type="cellIs" dxfId="10386" priority="226" operator="lessThan">
      <formula>0</formula>
    </cfRule>
  </conditionalFormatting>
  <conditionalFormatting sqref="O373">
    <cfRule type="cellIs" dxfId="10385" priority="225" operator="lessThan">
      <formula>0</formula>
    </cfRule>
  </conditionalFormatting>
  <conditionalFormatting sqref="O379">
    <cfRule type="cellIs" dxfId="10384" priority="224" operator="lessThan">
      <formula>0</formula>
    </cfRule>
  </conditionalFormatting>
  <conditionalFormatting sqref="O379">
    <cfRule type="cellIs" dxfId="10383" priority="223" operator="lessThan">
      <formula>0</formula>
    </cfRule>
  </conditionalFormatting>
  <conditionalFormatting sqref="O385">
    <cfRule type="cellIs" dxfId="10382" priority="222" operator="lessThan">
      <formula>0</formula>
    </cfRule>
  </conditionalFormatting>
  <conditionalFormatting sqref="O385">
    <cfRule type="cellIs" dxfId="10381" priority="221" operator="lessThan">
      <formula>0</formula>
    </cfRule>
  </conditionalFormatting>
  <conditionalFormatting sqref="O391">
    <cfRule type="cellIs" dxfId="10380" priority="220" operator="lessThan">
      <formula>0</formula>
    </cfRule>
  </conditionalFormatting>
  <conditionalFormatting sqref="O391">
    <cfRule type="cellIs" dxfId="10379" priority="219" operator="lessThan">
      <formula>0</formula>
    </cfRule>
  </conditionalFormatting>
  <conditionalFormatting sqref="O397">
    <cfRule type="cellIs" dxfId="10378" priority="218" operator="lessThan">
      <formula>0</formula>
    </cfRule>
  </conditionalFormatting>
  <conditionalFormatting sqref="O397">
    <cfRule type="cellIs" dxfId="10377" priority="217" operator="lessThan">
      <formula>0</formula>
    </cfRule>
  </conditionalFormatting>
  <conditionalFormatting sqref="O405">
    <cfRule type="cellIs" dxfId="10376" priority="216" operator="lessThan">
      <formula>0</formula>
    </cfRule>
  </conditionalFormatting>
  <conditionalFormatting sqref="O405">
    <cfRule type="cellIs" dxfId="10375" priority="214" operator="lessThan">
      <formula>0</formula>
    </cfRule>
  </conditionalFormatting>
  <conditionalFormatting sqref="O405">
    <cfRule type="cellIs" dxfId="10374" priority="213" operator="lessThan">
      <formula>0</formula>
    </cfRule>
  </conditionalFormatting>
  <conditionalFormatting sqref="O405">
    <cfRule type="cellIs" dxfId="10373" priority="212" operator="lessThan">
      <formula>0</formula>
    </cfRule>
  </conditionalFormatting>
  <conditionalFormatting sqref="O405">
    <cfRule type="cellIs" dxfId="10372" priority="211" operator="lessThan">
      <formula>0</formula>
    </cfRule>
  </conditionalFormatting>
  <conditionalFormatting sqref="O405">
    <cfRule type="cellIs" dxfId="10371" priority="210" operator="lessThan">
      <formula>0</formula>
    </cfRule>
  </conditionalFormatting>
  <conditionalFormatting sqref="O405">
    <cfRule type="cellIs" dxfId="10370" priority="209" operator="lessThan">
      <formula>0</formula>
    </cfRule>
  </conditionalFormatting>
  <conditionalFormatting sqref="O408">
    <cfRule type="cellIs" dxfId="10369" priority="208" operator="lessThan">
      <formula>0</formula>
    </cfRule>
  </conditionalFormatting>
  <conditionalFormatting sqref="O409">
    <cfRule type="cellIs" dxfId="10368" priority="207" operator="lessThan">
      <formula>0</formula>
    </cfRule>
  </conditionalFormatting>
  <conditionalFormatting sqref="O409">
    <cfRule type="cellIs" dxfId="10367" priority="206" operator="lessThan">
      <formula>0</formula>
    </cfRule>
  </conditionalFormatting>
  <conditionalFormatting sqref="O411">
    <cfRule type="cellIs" dxfId="10366" priority="205" operator="lessThan">
      <formula>0</formula>
    </cfRule>
  </conditionalFormatting>
  <conditionalFormatting sqref="O411">
    <cfRule type="cellIs" dxfId="10365" priority="204" operator="lessThan">
      <formula>0</formula>
    </cfRule>
  </conditionalFormatting>
  <conditionalFormatting sqref="O411">
    <cfRule type="cellIs" dxfId="10364" priority="203" operator="lessThan">
      <formula>0</formula>
    </cfRule>
  </conditionalFormatting>
  <conditionalFormatting sqref="O411">
    <cfRule type="cellIs" dxfId="10363" priority="202" operator="lessThan">
      <formula>0</formula>
    </cfRule>
  </conditionalFormatting>
  <conditionalFormatting sqref="O411">
    <cfRule type="cellIs" dxfId="10362" priority="201" operator="lessThan">
      <formula>0</formula>
    </cfRule>
  </conditionalFormatting>
  <conditionalFormatting sqref="O411">
    <cfRule type="cellIs" dxfId="10361" priority="200" operator="lessThan">
      <formula>0</formula>
    </cfRule>
  </conditionalFormatting>
  <conditionalFormatting sqref="O411">
    <cfRule type="cellIs" dxfId="10360" priority="199" operator="lessThan">
      <formula>0</formula>
    </cfRule>
  </conditionalFormatting>
  <conditionalFormatting sqref="O411">
    <cfRule type="cellIs" dxfId="10359" priority="198" operator="lessThan">
      <formula>0</formula>
    </cfRule>
  </conditionalFormatting>
  <conditionalFormatting sqref="O414">
    <cfRule type="cellIs" dxfId="10358" priority="197" operator="lessThan">
      <formula>0</formula>
    </cfRule>
  </conditionalFormatting>
  <conditionalFormatting sqref="O415">
    <cfRule type="cellIs" dxfId="10357" priority="196" operator="lessThan">
      <formula>0</formula>
    </cfRule>
  </conditionalFormatting>
  <conditionalFormatting sqref="O415">
    <cfRule type="cellIs" dxfId="10356" priority="195" operator="lessThan">
      <formula>0</formula>
    </cfRule>
  </conditionalFormatting>
  <conditionalFormatting sqref="O417">
    <cfRule type="cellIs" dxfId="10355" priority="194" operator="lessThan">
      <formula>0</formula>
    </cfRule>
  </conditionalFormatting>
  <conditionalFormatting sqref="O417">
    <cfRule type="cellIs" dxfId="10354" priority="193" operator="lessThan">
      <formula>0</formula>
    </cfRule>
  </conditionalFormatting>
  <conditionalFormatting sqref="O417">
    <cfRule type="cellIs" dxfId="10353" priority="192" operator="lessThan">
      <formula>0</formula>
    </cfRule>
  </conditionalFormatting>
  <conditionalFormatting sqref="O417">
    <cfRule type="cellIs" dxfId="10352" priority="191" operator="lessThan">
      <formula>0</formula>
    </cfRule>
  </conditionalFormatting>
  <conditionalFormatting sqref="O417">
    <cfRule type="cellIs" dxfId="10351" priority="190" operator="lessThan">
      <formula>0</formula>
    </cfRule>
  </conditionalFormatting>
  <conditionalFormatting sqref="O417">
    <cfRule type="cellIs" dxfId="10350" priority="189" operator="lessThan">
      <formula>0</formula>
    </cfRule>
  </conditionalFormatting>
  <conditionalFormatting sqref="O417">
    <cfRule type="cellIs" dxfId="10349" priority="188" operator="lessThan">
      <formula>0</formula>
    </cfRule>
  </conditionalFormatting>
  <conditionalFormatting sqref="O417">
    <cfRule type="cellIs" dxfId="10348" priority="187" operator="lessThan">
      <formula>0</formula>
    </cfRule>
  </conditionalFormatting>
  <conditionalFormatting sqref="O420">
    <cfRule type="cellIs" dxfId="10347" priority="186" operator="lessThan">
      <formula>0</formula>
    </cfRule>
  </conditionalFormatting>
  <conditionalFormatting sqref="O421">
    <cfRule type="cellIs" dxfId="10346" priority="185" operator="lessThan">
      <formula>0</formula>
    </cfRule>
  </conditionalFormatting>
  <conditionalFormatting sqref="O421">
    <cfRule type="cellIs" dxfId="10345" priority="184" operator="lessThan">
      <formula>0</formula>
    </cfRule>
  </conditionalFormatting>
  <conditionalFormatting sqref="O423">
    <cfRule type="cellIs" dxfId="10344" priority="183" operator="lessThan">
      <formula>0</formula>
    </cfRule>
  </conditionalFormatting>
  <conditionalFormatting sqref="O423">
    <cfRule type="cellIs" dxfId="10343" priority="182" operator="lessThan">
      <formula>0</formula>
    </cfRule>
  </conditionalFormatting>
  <conditionalFormatting sqref="O423">
    <cfRule type="cellIs" dxfId="10342" priority="181" operator="lessThan">
      <formula>0</formula>
    </cfRule>
  </conditionalFormatting>
  <conditionalFormatting sqref="O423">
    <cfRule type="cellIs" dxfId="10341" priority="180" operator="lessThan">
      <formula>0</formula>
    </cfRule>
  </conditionalFormatting>
  <conditionalFormatting sqref="O423">
    <cfRule type="cellIs" dxfId="10340" priority="179" operator="lessThan">
      <formula>0</formula>
    </cfRule>
  </conditionalFormatting>
  <conditionalFormatting sqref="O423">
    <cfRule type="cellIs" dxfId="10339" priority="178" operator="lessThan">
      <formula>0</formula>
    </cfRule>
  </conditionalFormatting>
  <conditionalFormatting sqref="O423">
    <cfRule type="cellIs" dxfId="10338" priority="177" operator="lessThan">
      <formula>0</formula>
    </cfRule>
  </conditionalFormatting>
  <conditionalFormatting sqref="O423">
    <cfRule type="cellIs" dxfId="10337" priority="176" operator="lessThan">
      <formula>0</formula>
    </cfRule>
  </conditionalFormatting>
  <conditionalFormatting sqref="O426">
    <cfRule type="cellIs" dxfId="10336" priority="175" operator="lessThan">
      <formula>0</formula>
    </cfRule>
  </conditionalFormatting>
  <conditionalFormatting sqref="O427">
    <cfRule type="cellIs" dxfId="10335" priority="174" operator="lessThan">
      <formula>0</formula>
    </cfRule>
  </conditionalFormatting>
  <conditionalFormatting sqref="O427">
    <cfRule type="cellIs" dxfId="10334" priority="173" operator="lessThan">
      <formula>0</formula>
    </cfRule>
  </conditionalFormatting>
  <conditionalFormatting sqref="O429">
    <cfRule type="cellIs" dxfId="10333" priority="172" operator="lessThan">
      <formula>0</formula>
    </cfRule>
  </conditionalFormatting>
  <conditionalFormatting sqref="O429">
    <cfRule type="cellIs" dxfId="10332" priority="171" operator="lessThan">
      <formula>0</formula>
    </cfRule>
  </conditionalFormatting>
  <conditionalFormatting sqref="O429">
    <cfRule type="cellIs" dxfId="10331" priority="170" operator="lessThan">
      <formula>0</formula>
    </cfRule>
  </conditionalFormatting>
  <conditionalFormatting sqref="O429">
    <cfRule type="cellIs" dxfId="10330" priority="169" operator="lessThan">
      <formula>0</formula>
    </cfRule>
  </conditionalFormatting>
  <conditionalFormatting sqref="O429">
    <cfRule type="cellIs" dxfId="10329" priority="168" operator="lessThan">
      <formula>0</formula>
    </cfRule>
  </conditionalFormatting>
  <conditionalFormatting sqref="O429">
    <cfRule type="cellIs" dxfId="10328" priority="167" operator="lessThan">
      <formula>0</formula>
    </cfRule>
  </conditionalFormatting>
  <conditionalFormatting sqref="O429">
    <cfRule type="cellIs" dxfId="10327" priority="166" operator="lessThan">
      <formula>0</formula>
    </cfRule>
  </conditionalFormatting>
  <conditionalFormatting sqref="O429">
    <cfRule type="cellIs" dxfId="10326" priority="165" operator="lessThan">
      <formula>0</formula>
    </cfRule>
  </conditionalFormatting>
  <conditionalFormatting sqref="O432">
    <cfRule type="cellIs" dxfId="10325" priority="164" operator="lessThan">
      <formula>0</formula>
    </cfRule>
  </conditionalFormatting>
  <conditionalFormatting sqref="O435">
    <cfRule type="cellIs" dxfId="10324" priority="163" operator="lessThan">
      <formula>0</formula>
    </cfRule>
  </conditionalFormatting>
  <conditionalFormatting sqref="O435">
    <cfRule type="cellIs" dxfId="10323" priority="162" operator="lessThan">
      <formula>0</formula>
    </cfRule>
  </conditionalFormatting>
  <conditionalFormatting sqref="O435">
    <cfRule type="cellIs" dxfId="10322" priority="161" operator="lessThan">
      <formula>0</formula>
    </cfRule>
  </conditionalFormatting>
  <conditionalFormatting sqref="O435">
    <cfRule type="cellIs" dxfId="10321" priority="160" operator="lessThan">
      <formula>0</formula>
    </cfRule>
  </conditionalFormatting>
  <conditionalFormatting sqref="O435">
    <cfRule type="cellIs" dxfId="10320" priority="159" operator="lessThan">
      <formula>0</formula>
    </cfRule>
  </conditionalFormatting>
  <conditionalFormatting sqref="O435">
    <cfRule type="cellIs" dxfId="10319" priority="158" operator="lessThan">
      <formula>0</formula>
    </cfRule>
  </conditionalFormatting>
  <conditionalFormatting sqref="O435">
    <cfRule type="cellIs" dxfId="10318" priority="157" operator="lessThan">
      <formula>0</formula>
    </cfRule>
  </conditionalFormatting>
  <conditionalFormatting sqref="O435">
    <cfRule type="cellIs" dxfId="10317" priority="156" operator="lessThan">
      <formula>0</formula>
    </cfRule>
  </conditionalFormatting>
  <conditionalFormatting sqref="O438">
    <cfRule type="cellIs" dxfId="10316" priority="155" operator="lessThan">
      <formula>0</formula>
    </cfRule>
  </conditionalFormatting>
  <conditionalFormatting sqref="O439">
    <cfRule type="cellIs" dxfId="10315" priority="154" operator="lessThan">
      <formula>0</formula>
    </cfRule>
  </conditionalFormatting>
  <conditionalFormatting sqref="O439">
    <cfRule type="cellIs" dxfId="10314" priority="153" operator="lessThan">
      <formula>0</formula>
    </cfRule>
  </conditionalFormatting>
  <conditionalFormatting sqref="O441">
    <cfRule type="cellIs" dxfId="10313" priority="152" operator="lessThan">
      <formula>0</formula>
    </cfRule>
  </conditionalFormatting>
  <conditionalFormatting sqref="O441">
    <cfRule type="cellIs" dxfId="10312" priority="151" operator="lessThan">
      <formula>0</formula>
    </cfRule>
  </conditionalFormatting>
  <conditionalFormatting sqref="O441">
    <cfRule type="cellIs" dxfId="10311" priority="150" operator="lessThan">
      <formula>0</formula>
    </cfRule>
  </conditionalFormatting>
  <conditionalFormatting sqref="O441">
    <cfRule type="cellIs" dxfId="10310" priority="149" operator="lessThan">
      <formula>0</formula>
    </cfRule>
  </conditionalFormatting>
  <conditionalFormatting sqref="O441">
    <cfRule type="cellIs" dxfId="10309" priority="148" operator="lessThan">
      <formula>0</formula>
    </cfRule>
  </conditionalFormatting>
  <conditionalFormatting sqref="O441">
    <cfRule type="cellIs" dxfId="10308" priority="147" operator="lessThan">
      <formula>0</formula>
    </cfRule>
  </conditionalFormatting>
  <conditionalFormatting sqref="O441">
    <cfRule type="cellIs" dxfId="10307" priority="146" operator="lessThan">
      <formula>0</formula>
    </cfRule>
  </conditionalFormatting>
  <conditionalFormatting sqref="O441">
    <cfRule type="cellIs" dxfId="10306" priority="145" operator="lessThan">
      <formula>0</formula>
    </cfRule>
  </conditionalFormatting>
  <conditionalFormatting sqref="O444">
    <cfRule type="cellIs" dxfId="10305" priority="144" operator="lessThan">
      <formula>0</formula>
    </cfRule>
  </conditionalFormatting>
  <conditionalFormatting sqref="O445">
    <cfRule type="cellIs" dxfId="10304" priority="143" operator="lessThan">
      <formula>0</formula>
    </cfRule>
  </conditionalFormatting>
  <conditionalFormatting sqref="O445">
    <cfRule type="cellIs" dxfId="10303" priority="142" operator="lessThan">
      <formula>0</formula>
    </cfRule>
  </conditionalFormatting>
  <conditionalFormatting sqref="O448">
    <cfRule type="cellIs" dxfId="10302" priority="141" operator="lessThan">
      <formula>0</formula>
    </cfRule>
  </conditionalFormatting>
  <conditionalFormatting sqref="O448">
    <cfRule type="cellIs" dxfId="10301" priority="140" operator="lessThan">
      <formula>0</formula>
    </cfRule>
  </conditionalFormatting>
  <conditionalFormatting sqref="O448">
    <cfRule type="cellIs" dxfId="10300" priority="139" operator="lessThan">
      <formula>0</formula>
    </cfRule>
  </conditionalFormatting>
  <conditionalFormatting sqref="O448">
    <cfRule type="cellIs" dxfId="10299" priority="138" operator="lessThan">
      <formula>0</formula>
    </cfRule>
  </conditionalFormatting>
  <conditionalFormatting sqref="O448">
    <cfRule type="cellIs" dxfId="10298" priority="137" operator="lessThan">
      <formula>0</formula>
    </cfRule>
  </conditionalFormatting>
  <conditionalFormatting sqref="O448">
    <cfRule type="cellIs" dxfId="10297" priority="136" operator="lessThan">
      <formula>0</formula>
    </cfRule>
  </conditionalFormatting>
  <conditionalFormatting sqref="O448">
    <cfRule type="cellIs" dxfId="10296" priority="135" operator="lessThan">
      <formula>0</formula>
    </cfRule>
  </conditionalFormatting>
  <conditionalFormatting sqref="O448">
    <cfRule type="cellIs" dxfId="10295" priority="134" operator="lessThan">
      <formula>0</formula>
    </cfRule>
  </conditionalFormatting>
  <conditionalFormatting sqref="O451">
    <cfRule type="cellIs" dxfId="10294" priority="133" operator="lessThan">
      <formula>0</formula>
    </cfRule>
  </conditionalFormatting>
  <conditionalFormatting sqref="O452">
    <cfRule type="cellIs" dxfId="10293" priority="132" operator="lessThan">
      <formula>0</formula>
    </cfRule>
  </conditionalFormatting>
  <conditionalFormatting sqref="O452">
    <cfRule type="cellIs" dxfId="10292" priority="131" operator="lessThan">
      <formula>0</formula>
    </cfRule>
  </conditionalFormatting>
  <conditionalFormatting sqref="O454">
    <cfRule type="cellIs" dxfId="10291" priority="130" operator="lessThan">
      <formula>0</formula>
    </cfRule>
  </conditionalFormatting>
  <conditionalFormatting sqref="O454">
    <cfRule type="cellIs" dxfId="10290" priority="129" operator="lessThan">
      <formula>0</formula>
    </cfRule>
  </conditionalFormatting>
  <conditionalFormatting sqref="O454">
    <cfRule type="cellIs" dxfId="10289" priority="128" operator="lessThan">
      <formula>0</formula>
    </cfRule>
  </conditionalFormatting>
  <conditionalFormatting sqref="O454">
    <cfRule type="cellIs" dxfId="10288" priority="127" operator="lessThan">
      <formula>0</formula>
    </cfRule>
  </conditionalFormatting>
  <conditionalFormatting sqref="O454">
    <cfRule type="cellIs" dxfId="10287" priority="126" operator="lessThan">
      <formula>0</formula>
    </cfRule>
  </conditionalFormatting>
  <conditionalFormatting sqref="O454">
    <cfRule type="cellIs" dxfId="10286" priority="125" operator="lessThan">
      <formula>0</formula>
    </cfRule>
  </conditionalFormatting>
  <conditionalFormatting sqref="O454">
    <cfRule type="cellIs" dxfId="10285" priority="124" operator="lessThan">
      <formula>0</formula>
    </cfRule>
  </conditionalFormatting>
  <conditionalFormatting sqref="O454">
    <cfRule type="cellIs" dxfId="10284" priority="123" operator="lessThan">
      <formula>0</formula>
    </cfRule>
  </conditionalFormatting>
  <conditionalFormatting sqref="O457">
    <cfRule type="cellIs" dxfId="10283" priority="122" operator="lessThan">
      <formula>0</formula>
    </cfRule>
  </conditionalFormatting>
  <conditionalFormatting sqref="O458">
    <cfRule type="cellIs" dxfId="10282" priority="121" operator="lessThan">
      <formula>0</formula>
    </cfRule>
  </conditionalFormatting>
  <conditionalFormatting sqref="O458">
    <cfRule type="cellIs" dxfId="10281" priority="120" operator="lessThan">
      <formula>0</formula>
    </cfRule>
  </conditionalFormatting>
  <conditionalFormatting sqref="O461:O464">
    <cfRule type="cellIs" dxfId="10280" priority="119" operator="lessThan">
      <formula>0</formula>
    </cfRule>
  </conditionalFormatting>
  <conditionalFormatting sqref="O461:O464">
    <cfRule type="expression" dxfId="10279" priority="117">
      <formula>O461/N461&gt;1</formula>
    </cfRule>
    <cfRule type="expression" dxfId="10278" priority="118">
      <formula>O461/N461&lt;1</formula>
    </cfRule>
  </conditionalFormatting>
  <conditionalFormatting sqref="O552 O560 O575 O589">
    <cfRule type="expression" dxfId="10277" priority="115">
      <formula>O552/#REF!&gt;1</formula>
    </cfRule>
    <cfRule type="expression" dxfId="10276" priority="116">
      <formula>O552/#REF!&lt;1</formula>
    </cfRule>
  </conditionalFormatting>
  <conditionalFormatting sqref="O512">
    <cfRule type="cellIs" dxfId="10275" priority="114" operator="lessThan">
      <formula>0</formula>
    </cfRule>
  </conditionalFormatting>
  <conditionalFormatting sqref="O512">
    <cfRule type="expression" dxfId="10274" priority="112">
      <formula>O512/N512&gt;1</formula>
    </cfRule>
    <cfRule type="expression" dxfId="10273" priority="113">
      <formula>O512/N512&lt;1</formula>
    </cfRule>
  </conditionalFormatting>
  <conditionalFormatting sqref="O596">
    <cfRule type="cellIs" dxfId="10272" priority="111" operator="lessThan">
      <formula>0</formula>
    </cfRule>
  </conditionalFormatting>
  <conditionalFormatting sqref="O600">
    <cfRule type="cellIs" dxfId="10271" priority="110" operator="lessThan">
      <formula>0</formula>
    </cfRule>
  </conditionalFormatting>
  <conditionalFormatting sqref="O600">
    <cfRule type="cellIs" dxfId="10270" priority="109" operator="lessThan">
      <formula>0</formula>
    </cfRule>
  </conditionalFormatting>
  <conditionalFormatting sqref="O710">
    <cfRule type="cellIs" dxfId="10269" priority="108" operator="lessThan">
      <formula>0</formula>
    </cfRule>
  </conditionalFormatting>
  <conditionalFormatting sqref="O654 O651 O648:O649 O632:O634">
    <cfRule type="expression" dxfId="10268" priority="95">
      <formula>O632/N632&gt;1</formula>
    </cfRule>
    <cfRule type="expression" dxfId="10267" priority="96">
      <formula>O632/N632&lt;1</formula>
    </cfRule>
  </conditionalFormatting>
  <conditionalFormatting sqref="O507:O510">
    <cfRule type="cellIs" dxfId="10266" priority="107" operator="lessThan">
      <formula>0</formula>
    </cfRule>
  </conditionalFormatting>
  <conditionalFormatting sqref="O507:O510">
    <cfRule type="expression" dxfId="10265" priority="105">
      <formula>O507/N507&gt;1</formula>
    </cfRule>
    <cfRule type="expression" dxfId="10264" priority="106">
      <formula>O507/N507&lt;1</formula>
    </cfRule>
  </conditionalFormatting>
  <conditionalFormatting sqref="O588 O574 O559 O551">
    <cfRule type="cellIs" dxfId="10263" priority="104" operator="lessThan">
      <formula>0</formula>
    </cfRule>
  </conditionalFormatting>
  <conditionalFormatting sqref="O584:O587 O570:O573 O555:O558 O547:O550">
    <cfRule type="cellIs" dxfId="10262" priority="103" operator="lessThan">
      <formula>0</formula>
    </cfRule>
  </conditionalFormatting>
  <conditionalFormatting sqref="O584:O587 O570:O573 O555:O558 O547:O550">
    <cfRule type="expression" dxfId="10261" priority="101">
      <formula>O547/N547&gt;1</formula>
    </cfRule>
    <cfRule type="expression" dxfId="10260" priority="102">
      <formula>O547/N547&lt;1</formula>
    </cfRule>
  </conditionalFormatting>
  <conditionalFormatting sqref="O588 O574 O559 O551">
    <cfRule type="cellIs" dxfId="10259" priority="100" operator="lessThan">
      <formula>0</formula>
    </cfRule>
  </conditionalFormatting>
  <conditionalFormatting sqref="O588 O574 O559 O551">
    <cfRule type="expression" dxfId="10258" priority="98">
      <formula>O551/N551&gt;1</formula>
    </cfRule>
    <cfRule type="expression" dxfId="10257" priority="99">
      <formula>O551/N551&lt;1</formula>
    </cfRule>
  </conditionalFormatting>
  <conditionalFormatting sqref="O654 O651 O648:O649 O632:O634">
    <cfRule type="cellIs" dxfId="10256" priority="97" operator="lessThan">
      <formula>0</formula>
    </cfRule>
  </conditionalFormatting>
  <conditionalFormatting sqref="O504">
    <cfRule type="expression" dxfId="10255" priority="292">
      <formula>O504/#REF!&gt;1</formula>
    </cfRule>
    <cfRule type="expression" dxfId="10254" priority="293">
      <formula>O504/#REF!&lt;1</formula>
    </cfRule>
  </conditionalFormatting>
  <conditionalFormatting sqref="O465">
    <cfRule type="cellIs" dxfId="10253" priority="94" operator="lessThan">
      <formula>0</formula>
    </cfRule>
  </conditionalFormatting>
  <conditionalFormatting sqref="O465">
    <cfRule type="expression" dxfId="10252" priority="92">
      <formula>O465/N465&gt;1</formula>
    </cfRule>
    <cfRule type="expression" dxfId="10251" priority="93">
      <formula>O465/N465&lt;1</formula>
    </cfRule>
  </conditionalFormatting>
  <conditionalFormatting sqref="O511">
    <cfRule type="cellIs" dxfId="10250" priority="91" operator="lessThan">
      <formula>0</formula>
    </cfRule>
  </conditionalFormatting>
  <conditionalFormatting sqref="O511">
    <cfRule type="expression" dxfId="10249" priority="89">
      <formula>O511/N511&gt;1</formula>
    </cfRule>
    <cfRule type="expression" dxfId="10248" priority="90">
      <formula>O511/N511&lt;1</formula>
    </cfRule>
  </conditionalFormatting>
  <conditionalFormatting sqref="O568">
    <cfRule type="cellIs" dxfId="10247" priority="79" operator="lessThan">
      <formula>0</formula>
    </cfRule>
  </conditionalFormatting>
  <conditionalFormatting sqref="O603">
    <cfRule type="expression" dxfId="10246" priority="53">
      <formula>O603/N603&gt;1</formula>
    </cfRule>
    <cfRule type="expression" dxfId="10245" priority="54">
      <formula>O603/N603&lt;1</formula>
    </cfRule>
  </conditionalFormatting>
  <conditionalFormatting sqref="O552">
    <cfRule type="cellIs" dxfId="10244" priority="76" operator="lessThan">
      <formula>0</formula>
    </cfRule>
  </conditionalFormatting>
  <conditionalFormatting sqref="O552">
    <cfRule type="expression" dxfId="10243" priority="74">
      <formula>O552/N552&gt;1</formula>
    </cfRule>
    <cfRule type="expression" dxfId="10242" priority="75">
      <formula>O552/N552&lt;1</formula>
    </cfRule>
  </conditionalFormatting>
  <conditionalFormatting sqref="O560">
    <cfRule type="cellIs" dxfId="10241" priority="73" operator="lessThan">
      <formula>0</formula>
    </cfRule>
  </conditionalFormatting>
  <conditionalFormatting sqref="O560">
    <cfRule type="expression" dxfId="10240" priority="71">
      <formula>O560/N560&gt;1</formula>
    </cfRule>
    <cfRule type="expression" dxfId="10239" priority="72">
      <formula>O560/N560&lt;1</formula>
    </cfRule>
  </conditionalFormatting>
  <conditionalFormatting sqref="O575">
    <cfRule type="cellIs" dxfId="10238" priority="70" operator="lessThan">
      <formula>0</formula>
    </cfRule>
  </conditionalFormatting>
  <conditionalFormatting sqref="O575">
    <cfRule type="expression" dxfId="10237" priority="68">
      <formula>O575/N575&gt;1</formula>
    </cfRule>
    <cfRule type="expression" dxfId="10236" priority="69">
      <formula>O575/N575&lt;1</formula>
    </cfRule>
  </conditionalFormatting>
  <conditionalFormatting sqref="O589">
    <cfRule type="cellIs" dxfId="10235" priority="67" operator="lessThan">
      <formula>0</formula>
    </cfRule>
  </conditionalFormatting>
  <conditionalFormatting sqref="O589">
    <cfRule type="expression" dxfId="10234" priority="65">
      <formula>O589/N589&gt;1</formula>
    </cfRule>
    <cfRule type="expression" dxfId="10233" priority="66">
      <formula>O589/N589&lt;1</formula>
    </cfRule>
  </conditionalFormatting>
  <conditionalFormatting sqref="O521">
    <cfRule type="cellIs" dxfId="10232" priority="88" operator="lessThan">
      <formula>0</formula>
    </cfRule>
  </conditionalFormatting>
  <conditionalFormatting sqref="O521">
    <cfRule type="expression" dxfId="10231" priority="86">
      <formula>O521/N521&gt;1</formula>
    </cfRule>
    <cfRule type="expression" dxfId="10230" priority="87">
      <formula>O521/N521&lt;1</formula>
    </cfRule>
  </conditionalFormatting>
  <conditionalFormatting sqref="O529">
    <cfRule type="cellIs" dxfId="10229" priority="85" operator="lessThan">
      <formula>0</formula>
    </cfRule>
  </conditionalFormatting>
  <conditionalFormatting sqref="O529">
    <cfRule type="expression" dxfId="10228" priority="83">
      <formula>O529/N529&gt;1</formula>
    </cfRule>
    <cfRule type="expression" dxfId="10227" priority="84">
      <formula>O529/N529&lt;1</formula>
    </cfRule>
  </conditionalFormatting>
  <conditionalFormatting sqref="O582">
    <cfRule type="expression" dxfId="10226" priority="62">
      <formula>O582/N582&gt;1</formula>
    </cfRule>
    <cfRule type="expression" dxfId="10225" priority="63">
      <formula>O582/N582&lt;1</formula>
    </cfRule>
  </conditionalFormatting>
  <conditionalFormatting sqref="O537">
    <cfRule type="cellIs" dxfId="10224" priority="82" operator="lessThan">
      <formula>0</formula>
    </cfRule>
  </conditionalFormatting>
  <conditionalFormatting sqref="O537">
    <cfRule type="expression" dxfId="10223" priority="80">
      <formula>O537/N537&gt;1</formula>
    </cfRule>
    <cfRule type="expression" dxfId="10222" priority="81">
      <formula>O537/N537&lt;1</formula>
    </cfRule>
  </conditionalFormatting>
  <conditionalFormatting sqref="O641:O645 B636:O637">
    <cfRule type="cellIs" dxfId="10221" priority="61" operator="lessThan">
      <formula>0</formula>
    </cfRule>
  </conditionalFormatting>
  <conditionalFormatting sqref="O568">
    <cfRule type="expression" dxfId="10220" priority="77">
      <formula>O568/N568&gt;1</formula>
    </cfRule>
    <cfRule type="expression" dxfId="10219" priority="78">
      <formula>O568/N568&lt;1</formula>
    </cfRule>
  </conditionalFormatting>
  <conditionalFormatting sqref="O597">
    <cfRule type="cellIs" dxfId="10218" priority="60" operator="lessThan">
      <formula>0</formula>
    </cfRule>
  </conditionalFormatting>
  <conditionalFormatting sqref="O608">
    <cfRule type="expression" dxfId="10217" priority="48">
      <formula>O608/N608&gt;1</formula>
    </cfRule>
    <cfRule type="expression" dxfId="10216" priority="49">
      <formula>O608/N608&lt;1</formula>
    </cfRule>
  </conditionalFormatting>
  <conditionalFormatting sqref="O582">
    <cfRule type="cellIs" dxfId="10215" priority="64" operator="lessThan">
      <formula>0</formula>
    </cfRule>
  </conditionalFormatting>
  <conditionalFormatting sqref="O597">
    <cfRule type="expression" dxfId="10214" priority="58">
      <formula>O597/N597&gt;1</formula>
    </cfRule>
    <cfRule type="expression" dxfId="10213" priority="59">
      <formula>O597/N597&lt;1</formula>
    </cfRule>
  </conditionalFormatting>
  <conditionalFormatting sqref="O676:O679">
    <cfRule type="cellIs" dxfId="10212" priority="47" operator="lessThan">
      <formula>0</formula>
    </cfRule>
  </conditionalFormatting>
  <conditionalFormatting sqref="O678">
    <cfRule type="cellIs" dxfId="10211" priority="46" operator="lessThan">
      <formula>0</formula>
    </cfRule>
  </conditionalFormatting>
  <conditionalFormatting sqref="O680:O683">
    <cfRule type="cellIs" dxfId="10210" priority="45" operator="lessThan">
      <formula>0</formula>
    </cfRule>
  </conditionalFormatting>
  <conditionalFormatting sqref="O682">
    <cfRule type="cellIs" dxfId="10209" priority="44" operator="lessThan">
      <formula>0</formula>
    </cfRule>
  </conditionalFormatting>
  <conditionalFormatting sqref="O684:O687">
    <cfRule type="cellIs" dxfId="10208" priority="43" operator="lessThan">
      <formula>0</formula>
    </cfRule>
  </conditionalFormatting>
  <conditionalFormatting sqref="O686">
    <cfRule type="cellIs" dxfId="10207" priority="42" operator="lessThan">
      <formula>0</formula>
    </cfRule>
  </conditionalFormatting>
  <conditionalFormatting sqref="O688:O691">
    <cfRule type="cellIs" dxfId="10206" priority="41" operator="lessThan">
      <formula>0</formula>
    </cfRule>
  </conditionalFormatting>
  <conditionalFormatting sqref="O690">
    <cfRule type="cellIs" dxfId="10205" priority="40" operator="lessThan">
      <formula>0</formula>
    </cfRule>
  </conditionalFormatting>
  <conditionalFormatting sqref="O692:O693 O695">
    <cfRule type="cellIs" dxfId="10204" priority="39" operator="lessThan">
      <formula>0</formula>
    </cfRule>
  </conditionalFormatting>
  <conditionalFormatting sqref="O696:O699">
    <cfRule type="cellIs" dxfId="10203" priority="38" operator="lessThan">
      <formula>0</formula>
    </cfRule>
  </conditionalFormatting>
  <conditionalFormatting sqref="O698">
    <cfRule type="cellIs" dxfId="10202" priority="37" operator="lessThan">
      <formula>0</formula>
    </cfRule>
  </conditionalFormatting>
  <conditionalFormatting sqref="O700:O703">
    <cfRule type="cellIs" dxfId="10201" priority="36" operator="lessThan">
      <formula>0</formula>
    </cfRule>
  </conditionalFormatting>
  <conditionalFormatting sqref="O702">
    <cfRule type="cellIs" dxfId="10200" priority="35" operator="lessThan">
      <formula>0</formula>
    </cfRule>
  </conditionalFormatting>
  <conditionalFormatting sqref="O704:O707">
    <cfRule type="cellIs" dxfId="10199" priority="34" operator="lessThan">
      <formula>0</formula>
    </cfRule>
  </conditionalFormatting>
  <conditionalFormatting sqref="O706">
    <cfRule type="cellIs" dxfId="10198" priority="33" operator="lessThan">
      <formula>0</formula>
    </cfRule>
  </conditionalFormatting>
  <conditionalFormatting sqref="O712:O715">
    <cfRule type="cellIs" dxfId="10197" priority="32" operator="lessThan">
      <formula>0</formula>
    </cfRule>
  </conditionalFormatting>
  <conditionalFormatting sqref="O714">
    <cfRule type="cellIs" dxfId="10196" priority="31" operator="lessThan">
      <formula>0</formula>
    </cfRule>
  </conditionalFormatting>
  <conditionalFormatting sqref="O716:O719">
    <cfRule type="cellIs" dxfId="10195" priority="30" operator="lessThan">
      <formula>0</formula>
    </cfRule>
  </conditionalFormatting>
  <conditionalFormatting sqref="O718">
    <cfRule type="cellIs" dxfId="10194" priority="29" operator="lessThan">
      <formula>0</formula>
    </cfRule>
  </conditionalFormatting>
  <conditionalFormatting sqref="O466">
    <cfRule type="cellIs" dxfId="10193" priority="28" operator="lessThan">
      <formula>0</formula>
    </cfRule>
  </conditionalFormatting>
  <conditionalFormatting sqref="O505">
    <cfRule type="cellIs" dxfId="10192" priority="27" operator="lessThan">
      <formula>0</formula>
    </cfRule>
  </conditionalFormatting>
  <conditionalFormatting sqref="O513">
    <cfRule type="cellIs" dxfId="10191" priority="26" operator="lessThan">
      <formula>0</formula>
    </cfRule>
  </conditionalFormatting>
  <conditionalFormatting sqref="O522">
    <cfRule type="cellIs" dxfId="10190" priority="25" operator="lessThan">
      <formula>0</formula>
    </cfRule>
  </conditionalFormatting>
  <conditionalFormatting sqref="O530">
    <cfRule type="cellIs" dxfId="10189" priority="24" operator="lessThan">
      <formula>0</formula>
    </cfRule>
  </conditionalFormatting>
  <conditionalFormatting sqref="O538">
    <cfRule type="cellIs" dxfId="10188" priority="23" operator="lessThan">
      <formula>0</formula>
    </cfRule>
  </conditionalFormatting>
  <conditionalFormatting sqref="O553">
    <cfRule type="cellIs" dxfId="10187" priority="22" operator="lessThan">
      <formula>0</formula>
    </cfRule>
  </conditionalFormatting>
  <conditionalFormatting sqref="O561">
    <cfRule type="cellIs" dxfId="10186" priority="21" operator="lessThan">
      <formula>0</formula>
    </cfRule>
  </conditionalFormatting>
  <conditionalFormatting sqref="O590">
    <cfRule type="cellIs" dxfId="10185" priority="20" operator="lessThan">
      <formula>0</formula>
    </cfRule>
  </conditionalFormatting>
  <conditionalFormatting sqref="B720:N723">
    <cfRule type="cellIs" dxfId="10184" priority="19" operator="lessThan">
      <formula>0</formula>
    </cfRule>
  </conditionalFormatting>
  <conditionalFormatting sqref="I722:N722 P720:Q723">
    <cfRule type="cellIs" dxfId="10183" priority="18" operator="lessThan">
      <formula>0</formula>
    </cfRule>
  </conditionalFormatting>
  <conditionalFormatting sqref="O720:O723">
    <cfRule type="cellIs" dxfId="10182" priority="17" operator="lessThan">
      <formula>0</formula>
    </cfRule>
  </conditionalFormatting>
  <conditionalFormatting sqref="O722">
    <cfRule type="cellIs" dxfId="10181" priority="16" operator="lessThan">
      <formula>0</formula>
    </cfRule>
  </conditionalFormatting>
  <conditionalFormatting sqref="P655:P658">
    <cfRule type="cellIs" dxfId="10180" priority="15" operator="lessThan">
      <formula>0</formula>
    </cfRule>
  </conditionalFormatting>
  <conditionalFormatting sqref="P638:Q638 Q639:Q640">
    <cfRule type="cellIs" dxfId="10179" priority="14" operator="lessThan">
      <formula>0</formula>
    </cfRule>
  </conditionalFormatting>
  <conditionalFormatting sqref="B638">
    <cfRule type="cellIs" dxfId="10178" priority="13" operator="lessThan">
      <formula>0</formula>
    </cfRule>
  </conditionalFormatting>
  <conditionalFormatting sqref="P639:P640">
    <cfRule type="cellIs" dxfId="10177" priority="12" operator="lessThan">
      <formula>0</formula>
    </cfRule>
  </conditionalFormatting>
  <conditionalFormatting sqref="B639:O640">
    <cfRule type="expression" dxfId="10176" priority="10">
      <formula>B639/A639&gt;1</formula>
    </cfRule>
    <cfRule type="expression" dxfId="10175" priority="11">
      <formula>B639/A639&lt;1</formula>
    </cfRule>
  </conditionalFormatting>
  <conditionalFormatting sqref="B639:O640">
    <cfRule type="cellIs" dxfId="10174" priority="9" operator="lessThan">
      <formula>0</formula>
    </cfRule>
  </conditionalFormatting>
  <conditionalFormatting sqref="B491">
    <cfRule type="cellIs" dxfId="10173" priority="8" operator="lessThan">
      <formula>0</formula>
    </cfRule>
  </conditionalFormatting>
  <conditionalFormatting sqref="B492:N496">
    <cfRule type="cellIs" dxfId="10172" priority="7" operator="lessThan">
      <formula>0</formula>
    </cfRule>
  </conditionalFormatting>
  <conditionalFormatting sqref="B492:N496">
    <cfRule type="expression" dxfId="10171" priority="5">
      <formula>B492/A492&gt;1</formula>
    </cfRule>
    <cfRule type="expression" dxfId="10170" priority="6">
      <formula>B492/A492&lt;1</formula>
    </cfRule>
  </conditionalFormatting>
  <conditionalFormatting sqref="O492:O496">
    <cfRule type="cellIs" dxfId="10169" priority="4" operator="lessThan">
      <formula>0</formula>
    </cfRule>
  </conditionalFormatting>
  <conditionalFormatting sqref="O492:O496">
    <cfRule type="expression" dxfId="10168" priority="2">
      <formula>O492/N492&gt;1</formula>
    </cfRule>
    <cfRule type="expression" dxfId="10167" priority="3">
      <formula>O492/N492&lt;1</formula>
    </cfRule>
  </conditionalFormatting>
  <conditionalFormatting sqref="B357:O360">
    <cfRule type="cellIs" dxfId="10166" priority="1" operator="lessThan">
      <formula>0</formula>
    </cfRule>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DC28D-6289-4550-B459-B6B23557AF54}">
  <sheetPr>
    <tabColor rgb="FFFF0000"/>
    <outlinePr summaryBelow="0" summaryRight="0"/>
  </sheetPr>
  <dimension ref="A1:DN723"/>
  <sheetViews>
    <sheetView topLeftCell="B574" zoomScaleNormal="100" workbookViewId="0">
      <selection activeCell="B674" sqref="B674"/>
    </sheetView>
  </sheetViews>
  <sheetFormatPr defaultColWidth="12.625" defaultRowHeight="16.5"/>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c r="A1" s="1" t="s">
        <v>0</v>
      </c>
    </row>
    <row r="2" spans="1:72"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12</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14</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15</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17</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47</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c r="P347" s="134" t="s">
        <v>373</v>
      </c>
      <c r="Q347" s="134" t="s">
        <v>374</v>
      </c>
    </row>
    <row r="348" spans="1:53"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2">
        <v>8</v>
      </c>
      <c r="Q348" s="133">
        <v>2021</v>
      </c>
    </row>
    <row r="349" spans="1:53">
      <c r="A349" s="84"/>
      <c r="B349" s="242" t="s">
        <v>11</v>
      </c>
      <c r="C349" s="242"/>
      <c r="D349" s="242"/>
      <c r="E349" s="242"/>
      <c r="F349" s="242"/>
      <c r="G349" s="242"/>
      <c r="H349" s="242"/>
      <c r="I349" s="242"/>
      <c r="J349" s="242"/>
      <c r="K349" s="242"/>
      <c r="L349" s="242"/>
      <c r="M349" s="242"/>
      <c r="N349" s="242"/>
      <c r="O349" s="115"/>
      <c r="P349" s="6"/>
      <c r="Q349" s="3"/>
    </row>
    <row r="350" spans="1:53">
      <c r="B350" s="256" t="s">
        <v>303</v>
      </c>
      <c r="C350" s="256"/>
      <c r="D350" s="256"/>
      <c r="E350" s="256"/>
      <c r="F350" s="256"/>
      <c r="G350" s="256"/>
      <c r="H350" s="256"/>
      <c r="I350" s="256"/>
      <c r="J350" s="256"/>
      <c r="K350" s="256"/>
      <c r="L350" s="256"/>
      <c r="M350" s="256"/>
      <c r="N350" s="256"/>
      <c r="O350" s="116"/>
      <c r="P350" s="6"/>
      <c r="Q350" s="3"/>
    </row>
    <row r="351" spans="1:5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382</v>
      </c>
    </row>
    <row r="356" spans="2:17">
      <c r="B356" s="256" t="s">
        <v>304</v>
      </c>
      <c r="C356" s="256"/>
      <c r="D356" s="256"/>
      <c r="E356" s="256"/>
      <c r="F356" s="256"/>
      <c r="G356" s="256"/>
      <c r="H356" s="256"/>
      <c r="I356" s="256"/>
      <c r="J356" s="256"/>
      <c r="K356" s="256"/>
      <c r="L356" s="256"/>
      <c r="M356" s="256"/>
      <c r="N356" s="256"/>
      <c r="O356" s="116"/>
      <c r="P356" s="6"/>
      <c r="Q356" s="3"/>
    </row>
    <row r="357" spans="2:17">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382</v>
      </c>
    </row>
    <row r="362" spans="2:17">
      <c r="B362" s="256" t="s">
        <v>305</v>
      </c>
      <c r="C362" s="256"/>
      <c r="D362" s="256"/>
      <c r="E362" s="256"/>
      <c r="F362" s="256"/>
      <c r="G362" s="256"/>
      <c r="H362" s="256"/>
      <c r="I362" s="256"/>
      <c r="J362" s="256"/>
      <c r="K362" s="256"/>
      <c r="L362" s="256"/>
      <c r="M362" s="256"/>
      <c r="N362" s="256"/>
      <c r="O362" s="116"/>
      <c r="P362" s="6"/>
      <c r="Q362" s="3"/>
    </row>
    <row r="363" spans="2:17">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382</v>
      </c>
    </row>
    <row r="368" spans="2:17">
      <c r="B368" s="256" t="s">
        <v>306</v>
      </c>
      <c r="C368" s="256"/>
      <c r="D368" s="256"/>
      <c r="E368" s="256"/>
      <c r="F368" s="256"/>
      <c r="G368" s="256"/>
      <c r="H368" s="256"/>
      <c r="I368" s="256"/>
      <c r="J368" s="256"/>
      <c r="K368" s="256"/>
      <c r="L368" s="256"/>
      <c r="M368" s="256"/>
      <c r="N368" s="256"/>
      <c r="O368" s="116"/>
      <c r="P368" s="6"/>
      <c r="Q368" s="3"/>
    </row>
    <row r="369" spans="1:17">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382</v>
      </c>
    </row>
    <row r="374" spans="1:17">
      <c r="A374" s="84"/>
      <c r="B374" s="257" t="s">
        <v>307</v>
      </c>
      <c r="C374" s="257"/>
      <c r="D374" s="257"/>
      <c r="E374" s="257"/>
      <c r="F374" s="257"/>
      <c r="G374" s="257"/>
      <c r="H374" s="257"/>
      <c r="I374" s="257"/>
      <c r="J374" s="257"/>
      <c r="K374" s="257"/>
      <c r="L374" s="257"/>
      <c r="M374" s="257"/>
      <c r="N374" s="257"/>
      <c r="O374" s="116"/>
      <c r="P374" s="6"/>
      <c r="Q374" s="3"/>
    </row>
    <row r="375" spans="1:17">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382</v>
      </c>
    </row>
    <row r="380" spans="1:17">
      <c r="B380" s="256" t="s">
        <v>308</v>
      </c>
      <c r="C380" s="256"/>
      <c r="D380" s="256"/>
      <c r="E380" s="256"/>
      <c r="F380" s="256"/>
      <c r="G380" s="256"/>
      <c r="H380" s="256"/>
      <c r="I380" s="256"/>
      <c r="J380" s="256"/>
      <c r="K380" s="256"/>
      <c r="L380" s="256"/>
      <c r="M380" s="256"/>
      <c r="N380" s="256"/>
      <c r="O380" s="116"/>
      <c r="P380" s="6"/>
      <c r="Q380" s="3"/>
    </row>
    <row r="381" spans="1:17">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382</v>
      </c>
    </row>
    <row r="386" spans="1:17">
      <c r="B386" s="256" t="s">
        <v>309</v>
      </c>
      <c r="C386" s="256"/>
      <c r="D386" s="256"/>
      <c r="E386" s="256"/>
      <c r="F386" s="256"/>
      <c r="G386" s="256"/>
      <c r="H386" s="256"/>
      <c r="I386" s="256"/>
      <c r="J386" s="256"/>
      <c r="K386" s="256"/>
      <c r="L386" s="256"/>
      <c r="M386" s="256"/>
      <c r="N386" s="256"/>
      <c r="O386" s="116"/>
      <c r="P386" s="6"/>
      <c r="Q386" s="3"/>
    </row>
    <row r="387" spans="1:17">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382</v>
      </c>
    </row>
    <row r="392" spans="1:17">
      <c r="A392" s="84"/>
      <c r="B392" s="257" t="s">
        <v>310</v>
      </c>
      <c r="C392" s="257"/>
      <c r="D392" s="257"/>
      <c r="E392" s="257"/>
      <c r="F392" s="257"/>
      <c r="G392" s="257"/>
      <c r="H392" s="257"/>
      <c r="I392" s="257"/>
      <c r="J392" s="257"/>
      <c r="K392" s="257"/>
      <c r="L392" s="257"/>
      <c r="M392" s="257"/>
      <c r="N392" s="257"/>
      <c r="O392" s="116"/>
      <c r="P392" s="6"/>
      <c r="Q392" s="3"/>
    </row>
    <row r="393" spans="1:17">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382</v>
      </c>
    </row>
    <row r="398" spans="1:17">
      <c r="B398" s="242" t="s">
        <v>311</v>
      </c>
      <c r="C398" s="242"/>
      <c r="D398" s="242"/>
      <c r="E398" s="242"/>
      <c r="F398" s="242"/>
      <c r="G398" s="242"/>
      <c r="H398" s="242"/>
      <c r="I398" s="242"/>
      <c r="J398" s="242"/>
      <c r="K398" s="242"/>
      <c r="L398" s="242"/>
      <c r="M398" s="242"/>
      <c r="N398" s="242"/>
      <c r="O398" s="115"/>
      <c r="P398" s="6"/>
      <c r="Q398" s="3"/>
    </row>
    <row r="399" spans="1:17">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c r="B403" s="253" t="s">
        <v>1</v>
      </c>
      <c r="C403" s="253"/>
      <c r="D403" s="253"/>
      <c r="E403" s="253"/>
      <c r="F403" s="253"/>
      <c r="G403" s="253"/>
      <c r="H403" s="253"/>
      <c r="I403" s="253"/>
      <c r="J403" s="253"/>
      <c r="K403" s="253"/>
      <c r="L403" s="253"/>
      <c r="M403" s="253"/>
      <c r="N403" s="253"/>
      <c r="O403" s="117"/>
    </row>
    <row r="404" spans="1:17">
      <c r="B404" s="251" t="s">
        <v>313</v>
      </c>
      <c r="C404" s="251"/>
      <c r="D404" s="251"/>
      <c r="E404" s="251"/>
      <c r="F404" s="251"/>
      <c r="G404" s="251"/>
      <c r="H404" s="251"/>
      <c r="I404" s="251"/>
      <c r="J404" s="251"/>
      <c r="K404" s="251"/>
      <c r="L404" s="251"/>
      <c r="M404" s="251"/>
      <c r="N404" s="251"/>
      <c r="O404" s="118"/>
      <c r="P404" s="6"/>
      <c r="Q404" s="3"/>
    </row>
    <row r="405" spans="1:17">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382</v>
      </c>
    </row>
    <row r="410" spans="1:17">
      <c r="A410" s="84"/>
      <c r="B410" s="251" t="s">
        <v>316</v>
      </c>
      <c r="C410" s="251"/>
      <c r="D410" s="251"/>
      <c r="E410" s="251"/>
      <c r="F410" s="251"/>
      <c r="G410" s="251"/>
      <c r="H410" s="251"/>
      <c r="I410" s="251"/>
      <c r="J410" s="251"/>
      <c r="K410" s="251"/>
      <c r="L410" s="251"/>
      <c r="M410" s="251"/>
      <c r="N410" s="251"/>
      <c r="O410" s="118"/>
      <c r="P410" s="6"/>
      <c r="Q410" s="3"/>
    </row>
    <row r="411" spans="1:17">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382</v>
      </c>
    </row>
    <row r="416" spans="1:17">
      <c r="B416" s="255" t="s">
        <v>2</v>
      </c>
      <c r="C416" s="255"/>
      <c r="D416" s="255"/>
      <c r="E416" s="255"/>
      <c r="F416" s="255"/>
      <c r="G416" s="255"/>
      <c r="H416" s="255"/>
      <c r="I416" s="255"/>
      <c r="J416" s="255"/>
      <c r="K416" s="255"/>
      <c r="L416" s="255"/>
      <c r="M416" s="255"/>
      <c r="N416" s="255"/>
      <c r="O416" s="119"/>
      <c r="P416" s="6"/>
      <c r="Q416" s="3"/>
    </row>
    <row r="417" spans="2:17">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382</v>
      </c>
    </row>
    <row r="422" spans="2:17">
      <c r="B422" s="251" t="s">
        <v>3</v>
      </c>
      <c r="C422" s="251"/>
      <c r="D422" s="251"/>
      <c r="E422" s="251"/>
      <c r="F422" s="251"/>
      <c r="G422" s="251"/>
      <c r="H422" s="251"/>
      <c r="I422" s="251"/>
      <c r="J422" s="251"/>
      <c r="K422" s="251"/>
      <c r="L422" s="251"/>
      <c r="M422" s="251"/>
      <c r="N422" s="251"/>
      <c r="O422" s="118"/>
      <c r="P422" s="6"/>
      <c r="Q422" s="3"/>
    </row>
    <row r="423" spans="2:17">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382</v>
      </c>
    </row>
    <row r="428" spans="2:17">
      <c r="B428" s="251" t="s">
        <v>4</v>
      </c>
      <c r="C428" s="251"/>
      <c r="D428" s="251"/>
      <c r="E428" s="251"/>
      <c r="F428" s="251"/>
      <c r="G428" s="251"/>
      <c r="H428" s="251"/>
      <c r="I428" s="251"/>
      <c r="J428" s="251"/>
      <c r="K428" s="251"/>
      <c r="L428" s="251"/>
      <c r="M428" s="251"/>
      <c r="N428" s="251"/>
      <c r="O428" s="118"/>
      <c r="P428" s="6"/>
      <c r="Q428" s="3"/>
    </row>
    <row r="429" spans="2:17">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c r="A434" s="84"/>
      <c r="B434" s="251" t="s">
        <v>318</v>
      </c>
      <c r="C434" s="251"/>
      <c r="D434" s="251"/>
      <c r="E434" s="251"/>
      <c r="F434" s="251"/>
      <c r="G434" s="251"/>
      <c r="H434" s="251"/>
      <c r="I434" s="251"/>
      <c r="J434" s="251"/>
      <c r="K434" s="251"/>
      <c r="L434" s="251"/>
      <c r="M434" s="251"/>
      <c r="N434" s="251"/>
      <c r="O434" s="118"/>
      <c r="P434" s="6"/>
      <c r="Q434" s="3"/>
    </row>
    <row r="435" spans="1:17">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382</v>
      </c>
    </row>
    <row r="440" spans="1:17">
      <c r="B440" s="253" t="s">
        <v>319</v>
      </c>
      <c r="C440" s="253"/>
      <c r="D440" s="253"/>
      <c r="E440" s="253"/>
      <c r="F440" s="253"/>
      <c r="G440" s="253"/>
      <c r="H440" s="253"/>
      <c r="I440" s="253"/>
      <c r="J440" s="253"/>
      <c r="K440" s="253"/>
      <c r="L440" s="253"/>
      <c r="M440" s="253"/>
      <c r="N440" s="253"/>
      <c r="O440" s="117"/>
      <c r="P440" s="6"/>
      <c r="Q440" s="3"/>
    </row>
    <row r="441" spans="1:17">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382</v>
      </c>
    </row>
    <row r="446" spans="1:17">
      <c r="B446" s="250" t="s">
        <v>17</v>
      </c>
      <c r="C446" s="250"/>
      <c r="D446" s="250"/>
      <c r="E446" s="250"/>
      <c r="F446" s="250"/>
      <c r="G446" s="250"/>
      <c r="H446" s="250"/>
      <c r="I446" s="250"/>
      <c r="J446" s="250"/>
      <c r="K446" s="250"/>
      <c r="L446" s="250"/>
      <c r="M446" s="250"/>
      <c r="N446" s="250"/>
      <c r="O446" s="120"/>
      <c r="P446" s="6"/>
      <c r="Q446" s="11"/>
    </row>
    <row r="447" spans="1:17">
      <c r="B447" s="254" t="s">
        <v>320</v>
      </c>
      <c r="C447" s="254"/>
      <c r="D447" s="254"/>
      <c r="E447" s="254"/>
      <c r="F447" s="254"/>
      <c r="G447" s="254"/>
      <c r="H447" s="254"/>
      <c r="I447" s="254"/>
      <c r="J447" s="254"/>
      <c r="K447" s="254"/>
      <c r="L447" s="254"/>
      <c r="M447" s="254"/>
      <c r="N447" s="254"/>
      <c r="O447" s="121"/>
    </row>
    <row r="448" spans="1:17">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382</v>
      </c>
    </row>
    <row r="453" spans="1:18">
      <c r="B453" s="250" t="s">
        <v>321</v>
      </c>
      <c r="C453" s="250"/>
      <c r="D453" s="250"/>
      <c r="E453" s="250"/>
      <c r="F453" s="250"/>
      <c r="G453" s="250"/>
      <c r="H453" s="250"/>
      <c r="I453" s="250"/>
      <c r="J453" s="250"/>
      <c r="K453" s="250"/>
      <c r="L453" s="250"/>
      <c r="M453" s="250"/>
      <c r="N453" s="250"/>
      <c r="O453" s="120"/>
    </row>
    <row r="454" spans="1:18">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382</v>
      </c>
    </row>
    <row r="459" spans="1:18">
      <c r="B459" s="242" t="s">
        <v>18</v>
      </c>
      <c r="C459" s="242"/>
      <c r="D459" s="242"/>
      <c r="E459" s="242"/>
      <c r="F459" s="242"/>
      <c r="G459" s="242"/>
      <c r="H459" s="242"/>
      <c r="I459" s="242"/>
      <c r="J459" s="242"/>
      <c r="K459" s="242"/>
      <c r="L459" s="242"/>
      <c r="M459" s="242"/>
      <c r="N459" s="242"/>
      <c r="O459" s="115"/>
      <c r="P459" s="6"/>
      <c r="Q459" s="15"/>
    </row>
    <row r="460" spans="1:18">
      <c r="B460" s="242" t="s">
        <v>339</v>
      </c>
      <c r="C460" s="242"/>
      <c r="D460" s="242"/>
      <c r="E460" s="242"/>
      <c r="F460" s="242"/>
      <c r="G460" s="242"/>
      <c r="H460" s="242"/>
      <c r="I460" s="242"/>
      <c r="J460" s="242"/>
      <c r="K460" s="242"/>
      <c r="L460" s="242"/>
      <c r="M460" s="242"/>
      <c r="N460" s="242"/>
      <c r="O460" s="115"/>
      <c r="P460" s="6"/>
      <c r="Q460" s="9"/>
    </row>
    <row r="461" spans="1:18">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c r="B467" s="242" t="s">
        <v>302</v>
      </c>
      <c r="C467" s="242"/>
      <c r="D467" s="242"/>
      <c r="E467" s="242"/>
      <c r="F467" s="242"/>
      <c r="G467" s="242"/>
      <c r="H467" s="242"/>
      <c r="I467" s="242"/>
      <c r="J467" s="242"/>
      <c r="K467" s="242"/>
      <c r="L467" s="242"/>
      <c r="M467" s="242"/>
      <c r="N467" s="242"/>
      <c r="O467" s="115"/>
      <c r="P467" s="6"/>
      <c r="Q467" s="9"/>
    </row>
    <row r="468" spans="1:17">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c r="B473" s="242" t="s">
        <v>340</v>
      </c>
      <c r="C473" s="242"/>
      <c r="D473" s="242"/>
      <c r="E473" s="242"/>
      <c r="F473" s="242"/>
      <c r="G473" s="242"/>
      <c r="H473" s="242"/>
      <c r="I473" s="242"/>
      <c r="J473" s="242"/>
      <c r="K473" s="242"/>
      <c r="L473" s="242"/>
      <c r="M473" s="242"/>
      <c r="N473" s="242"/>
      <c r="O473" s="115"/>
      <c r="P473" s="6"/>
      <c r="Q473" s="9"/>
    </row>
    <row r="474" spans="1:17">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c r="B479" s="242" t="s">
        <v>348</v>
      </c>
      <c r="C479" s="242"/>
      <c r="D479" s="242"/>
      <c r="E479" s="242"/>
      <c r="F479" s="242"/>
      <c r="G479" s="242"/>
      <c r="H479" s="242"/>
      <c r="I479" s="242"/>
      <c r="J479" s="242"/>
      <c r="K479" s="242"/>
      <c r="L479" s="242"/>
      <c r="M479" s="242"/>
      <c r="N479" s="242"/>
      <c r="O479" s="115"/>
      <c r="P479" s="6"/>
      <c r="Q479" s="9"/>
    </row>
    <row r="480" spans="1:17">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c r="B485" s="242" t="s">
        <v>349</v>
      </c>
      <c r="C485" s="242"/>
      <c r="D485" s="242"/>
      <c r="E485" s="242"/>
      <c r="F485" s="242"/>
      <c r="G485" s="242"/>
      <c r="H485" s="242"/>
      <c r="I485" s="242"/>
      <c r="J485" s="242"/>
      <c r="K485" s="242"/>
      <c r="L485" s="242"/>
      <c r="M485" s="242"/>
      <c r="N485" s="242"/>
      <c r="O485" s="115"/>
      <c r="P485" s="6"/>
      <c r="Q485" s="9"/>
    </row>
    <row r="486" spans="2:17">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c r="B491" s="242" t="s">
        <v>342</v>
      </c>
      <c r="C491" s="242"/>
      <c r="D491" s="242"/>
      <c r="E491" s="242"/>
      <c r="F491" s="242"/>
      <c r="G491" s="242"/>
      <c r="H491" s="242"/>
      <c r="I491" s="242"/>
      <c r="J491" s="242"/>
      <c r="K491" s="242"/>
      <c r="L491" s="242"/>
      <c r="M491" s="242"/>
      <c r="N491" s="242"/>
      <c r="O491" s="115"/>
      <c r="P491" s="6"/>
      <c r="Q491" s="9"/>
    </row>
    <row r="492" spans="2:17" s="2" customFormat="1">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c r="B497" s="253" t="s">
        <v>21</v>
      </c>
      <c r="C497" s="253"/>
      <c r="D497" s="253"/>
      <c r="E497" s="253"/>
      <c r="F497" s="253"/>
      <c r="G497" s="253"/>
      <c r="H497" s="253"/>
      <c r="I497" s="253"/>
      <c r="J497" s="253"/>
      <c r="K497" s="253"/>
      <c r="L497" s="253"/>
      <c r="M497" s="253"/>
      <c r="N497" s="253"/>
      <c r="O497" s="117"/>
      <c r="P497" s="6"/>
      <c r="Q497" s="9"/>
    </row>
    <row r="498" spans="1:17">
      <c r="B498" s="251" t="s">
        <v>343</v>
      </c>
      <c r="C498" s="251"/>
      <c r="D498" s="251"/>
      <c r="E498" s="251"/>
      <c r="F498" s="251"/>
      <c r="G498" s="251"/>
      <c r="H498" s="251"/>
      <c r="I498" s="251"/>
      <c r="J498" s="251"/>
      <c r="K498" s="251"/>
      <c r="L498" s="251"/>
      <c r="M498" s="251"/>
      <c r="N498" s="251"/>
      <c r="O498" s="118"/>
      <c r="P498" s="6"/>
      <c r="Q498" s="9"/>
    </row>
    <row r="499" spans="1:17">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382</v>
      </c>
    </row>
    <row r="505" spans="1:17" s="87" customFormat="1">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c r="B506" s="250" t="s">
        <v>22</v>
      </c>
      <c r="C506" s="250"/>
      <c r="D506" s="250"/>
      <c r="E506" s="250"/>
      <c r="F506" s="250"/>
      <c r="G506" s="250"/>
      <c r="H506" s="250"/>
      <c r="I506" s="250"/>
      <c r="J506" s="250"/>
      <c r="K506" s="250"/>
      <c r="L506" s="250"/>
      <c r="M506" s="250"/>
      <c r="N506" s="250"/>
      <c r="O506" s="120"/>
      <c r="P506" s="6"/>
      <c r="Q506" s="9"/>
    </row>
    <row r="507" spans="1:17">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c r="B514" s="253" t="s">
        <v>24</v>
      </c>
      <c r="C514" s="253"/>
      <c r="D514" s="253"/>
      <c r="E514" s="253"/>
      <c r="F514" s="253"/>
      <c r="G514" s="253"/>
      <c r="H514" s="253"/>
      <c r="I514" s="253"/>
      <c r="J514" s="253"/>
      <c r="K514" s="253"/>
      <c r="L514" s="253"/>
      <c r="M514" s="253"/>
      <c r="N514" s="253"/>
      <c r="O514" s="117"/>
      <c r="P514" s="6"/>
      <c r="Q514" s="3"/>
    </row>
    <row r="515" spans="1:17">
      <c r="B515" s="251" t="s">
        <v>345</v>
      </c>
      <c r="C515" s="251"/>
      <c r="D515" s="251"/>
      <c r="E515" s="251"/>
      <c r="F515" s="251"/>
      <c r="G515" s="251"/>
      <c r="H515" s="251"/>
      <c r="I515" s="251"/>
      <c r="J515" s="251"/>
      <c r="K515" s="251"/>
      <c r="L515" s="251"/>
      <c r="M515" s="251"/>
      <c r="N515" s="251"/>
      <c r="O515" s="118"/>
      <c r="P515" s="6"/>
      <c r="Q515" s="3"/>
    </row>
    <row r="516" spans="1:17">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382</v>
      </c>
    </row>
    <row r="522" spans="1:17" s="87" customFormat="1">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c r="B523" s="251" t="s">
        <v>346</v>
      </c>
      <c r="C523" s="251"/>
      <c r="D523" s="251"/>
      <c r="E523" s="251"/>
      <c r="F523" s="251"/>
      <c r="G523" s="251"/>
      <c r="H523" s="251"/>
      <c r="I523" s="251"/>
      <c r="J523" s="251"/>
      <c r="K523" s="251"/>
      <c r="L523" s="251"/>
      <c r="M523" s="251"/>
      <c r="N523" s="251"/>
      <c r="O523" s="118"/>
      <c r="P523" s="6"/>
      <c r="Q523" s="3"/>
    </row>
    <row r="524" spans="1:17">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382</v>
      </c>
    </row>
    <row r="530" spans="1:17" s="87" customFormat="1">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c r="B531" s="253" t="s">
        <v>344</v>
      </c>
      <c r="C531" s="253"/>
      <c r="D531" s="253"/>
      <c r="E531" s="253"/>
      <c r="F531" s="253"/>
      <c r="G531" s="253"/>
      <c r="H531" s="253"/>
      <c r="I531" s="253"/>
      <c r="J531" s="253"/>
      <c r="K531" s="253"/>
      <c r="L531" s="253"/>
      <c r="M531" s="253"/>
      <c r="N531" s="253"/>
      <c r="O531" s="117"/>
      <c r="P531" s="6"/>
      <c r="Q531" s="3"/>
    </row>
    <row r="532" spans="1:17">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382</v>
      </c>
    </row>
    <row r="538" spans="1:17" s="87" customFormat="1">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c r="B539" s="251" t="s">
        <v>7</v>
      </c>
      <c r="C539" s="251"/>
      <c r="D539" s="251"/>
      <c r="E539" s="251"/>
      <c r="F539" s="251"/>
      <c r="G539" s="251"/>
      <c r="H539" s="251"/>
      <c r="I539" s="251"/>
      <c r="J539" s="251"/>
      <c r="K539" s="251"/>
      <c r="L539" s="251"/>
      <c r="M539" s="251"/>
      <c r="N539" s="251"/>
      <c r="O539" s="118"/>
      <c r="P539" s="6"/>
      <c r="Q539" s="3"/>
    </row>
    <row r="540" spans="1:17">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382</v>
      </c>
    </row>
    <row r="546" spans="1:17">
      <c r="B546" s="250" t="s">
        <v>25</v>
      </c>
      <c r="C546" s="250"/>
      <c r="D546" s="250"/>
      <c r="E546" s="250"/>
      <c r="F546" s="250"/>
      <c r="G546" s="250"/>
      <c r="H546" s="250"/>
      <c r="I546" s="250"/>
      <c r="J546" s="250"/>
      <c r="K546" s="250"/>
      <c r="L546" s="250"/>
      <c r="M546" s="250"/>
      <c r="N546" s="250"/>
      <c r="O546" s="120"/>
      <c r="P546" s="6"/>
      <c r="Q546" s="3"/>
    </row>
    <row r="547" spans="1:17">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c r="B554" s="250" t="s">
        <v>27</v>
      </c>
      <c r="C554" s="250"/>
      <c r="D554" s="250"/>
      <c r="E554" s="250"/>
      <c r="F554" s="250"/>
      <c r="G554" s="250"/>
      <c r="H554" s="250"/>
      <c r="I554" s="250"/>
      <c r="J554" s="250"/>
      <c r="K554" s="250"/>
      <c r="L554" s="250"/>
      <c r="M554" s="250"/>
      <c r="N554" s="250"/>
      <c r="O554" s="120"/>
      <c r="P554" s="6"/>
      <c r="Q554" s="11"/>
    </row>
    <row r="555" spans="1:17">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c r="B562" s="251" t="s">
        <v>350</v>
      </c>
      <c r="C562" s="251"/>
      <c r="D562" s="251"/>
      <c r="E562" s="251"/>
      <c r="F562" s="251"/>
      <c r="G562" s="251"/>
      <c r="H562" s="251"/>
      <c r="I562" s="251"/>
      <c r="J562" s="251"/>
      <c r="K562" s="251"/>
      <c r="L562" s="251"/>
      <c r="M562" s="251"/>
      <c r="N562" s="251"/>
      <c r="O562" s="118"/>
      <c r="P562" s="6"/>
      <c r="Q562" s="3"/>
    </row>
    <row r="563" spans="1:17">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382</v>
      </c>
    </row>
    <row r="569" spans="1:17">
      <c r="B569" s="250" t="s">
        <v>29</v>
      </c>
      <c r="C569" s="250"/>
      <c r="D569" s="250"/>
      <c r="E569" s="250"/>
      <c r="F569" s="250"/>
      <c r="G569" s="250"/>
      <c r="H569" s="250"/>
      <c r="I569" s="250"/>
      <c r="J569" s="250"/>
      <c r="K569" s="250"/>
      <c r="L569" s="250"/>
      <c r="M569" s="250"/>
      <c r="N569" s="250"/>
      <c r="O569" s="120"/>
      <c r="P569" s="6"/>
      <c r="Q569" s="3"/>
    </row>
    <row r="570" spans="1:17">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c r="B576" s="252" t="s">
        <v>351</v>
      </c>
      <c r="C576" s="252"/>
      <c r="D576" s="252"/>
      <c r="E576" s="252"/>
      <c r="F576" s="252"/>
      <c r="G576" s="252"/>
      <c r="H576" s="252"/>
      <c r="I576" s="252"/>
      <c r="J576" s="252"/>
      <c r="K576" s="252"/>
      <c r="L576" s="252"/>
      <c r="M576" s="252"/>
      <c r="N576" s="252"/>
      <c r="O576" s="122"/>
      <c r="P576" s="6"/>
      <c r="Q576" s="3"/>
    </row>
    <row r="577" spans="1:17">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c r="B583" s="250" t="s">
        <v>720</v>
      </c>
      <c r="C583" s="250"/>
      <c r="D583" s="250"/>
      <c r="E583" s="250"/>
      <c r="F583" s="250"/>
      <c r="G583" s="250"/>
      <c r="H583" s="250"/>
      <c r="I583" s="250"/>
      <c r="J583" s="250"/>
      <c r="K583" s="250"/>
      <c r="L583" s="250"/>
      <c r="M583" s="250"/>
      <c r="N583" s="250"/>
      <c r="O583" s="120"/>
      <c r="P583" s="6"/>
      <c r="Q583" s="3"/>
    </row>
    <row r="584" spans="1:17">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c r="B591" s="242" t="s">
        <v>9</v>
      </c>
      <c r="C591" s="242"/>
      <c r="D591" s="242"/>
      <c r="E591" s="242"/>
      <c r="F591" s="242"/>
      <c r="G591" s="242"/>
      <c r="H591" s="242"/>
      <c r="I591" s="242"/>
      <c r="J591" s="242"/>
      <c r="K591" s="242"/>
      <c r="L591" s="242"/>
      <c r="M591" s="242"/>
      <c r="N591" s="242"/>
      <c r="O591" s="115"/>
    </row>
    <row r="592" spans="1:17">
      <c r="B592" s="243" t="s">
        <v>352</v>
      </c>
      <c r="C592" s="243"/>
      <c r="D592" s="243"/>
      <c r="E592" s="243"/>
      <c r="F592" s="243"/>
      <c r="G592" s="243"/>
      <c r="H592" s="243"/>
      <c r="I592" s="243"/>
      <c r="J592" s="243"/>
      <c r="K592" s="243"/>
      <c r="L592" s="243"/>
      <c r="M592" s="243"/>
      <c r="N592" s="243"/>
      <c r="O592" s="123"/>
    </row>
    <row r="593" spans="2:17">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382</v>
      </c>
    </row>
    <row r="598" spans="2:17">
      <c r="B598" s="244" t="s">
        <v>354</v>
      </c>
      <c r="C598" s="245"/>
      <c r="D598" s="245"/>
      <c r="E598" s="245"/>
      <c r="F598" s="245"/>
      <c r="G598" s="245"/>
      <c r="H598" s="245"/>
      <c r="I598" s="245"/>
      <c r="J598" s="245"/>
      <c r="K598" s="245"/>
      <c r="L598" s="245"/>
      <c r="M598" s="245"/>
      <c r="N598" s="245"/>
      <c r="O598" s="115"/>
    </row>
    <row r="599" spans="2:17">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c r="B604" s="236" t="s">
        <v>34</v>
      </c>
      <c r="C604" s="237"/>
      <c r="D604" s="237"/>
      <c r="E604" s="237"/>
      <c r="F604" s="237"/>
      <c r="G604" s="237"/>
      <c r="H604" s="237"/>
      <c r="I604" s="237"/>
      <c r="J604" s="237"/>
      <c r="K604" s="237"/>
      <c r="L604" s="237"/>
      <c r="M604" s="237"/>
      <c r="N604" s="237"/>
      <c r="O604" s="120"/>
    </row>
    <row r="605" spans="2:17">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c r="B609" s="246" t="s">
        <v>10</v>
      </c>
      <c r="C609" s="247"/>
      <c r="D609" s="247"/>
      <c r="E609" s="247"/>
      <c r="F609" s="247"/>
      <c r="G609" s="247"/>
      <c r="H609" s="247"/>
      <c r="I609" s="247"/>
      <c r="J609" s="247"/>
      <c r="K609" s="247"/>
      <c r="L609" s="247"/>
      <c r="M609" s="247"/>
      <c r="N609" s="247"/>
      <c r="O609" s="124"/>
      <c r="P609" s="6"/>
      <c r="Q609" s="9"/>
    </row>
    <row r="610" spans="2:17">
      <c r="B610" s="248" t="s">
        <v>355</v>
      </c>
      <c r="C610" s="249"/>
      <c r="D610" s="249"/>
      <c r="E610" s="249"/>
      <c r="F610" s="249"/>
      <c r="G610" s="249"/>
      <c r="H610" s="249"/>
      <c r="I610" s="249"/>
      <c r="J610" s="249"/>
      <c r="K610" s="249"/>
      <c r="L610" s="249"/>
      <c r="M610" s="249"/>
      <c r="N610" s="249"/>
      <c r="O610" s="118"/>
    </row>
    <row r="611" spans="2:17">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c r="B615" s="234" t="s">
        <v>356</v>
      </c>
      <c r="C615" s="235"/>
      <c r="D615" s="235"/>
      <c r="E615" s="235"/>
      <c r="F615" s="235"/>
      <c r="G615" s="235"/>
      <c r="H615" s="235"/>
      <c r="I615" s="235"/>
      <c r="J615" s="235"/>
      <c r="K615" s="235"/>
      <c r="L615" s="235"/>
      <c r="M615" s="235"/>
      <c r="N615" s="235"/>
      <c r="O615" s="122"/>
    </row>
    <row r="616" spans="2:17">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c r="B620" s="236" t="s">
        <v>357</v>
      </c>
      <c r="C620" s="237"/>
      <c r="D620" s="237"/>
      <c r="E620" s="237"/>
      <c r="F620" s="237"/>
      <c r="G620" s="237"/>
      <c r="H620" s="237"/>
      <c r="I620" s="237"/>
      <c r="J620" s="237"/>
      <c r="K620" s="237"/>
      <c r="L620" s="237"/>
      <c r="M620" s="237"/>
      <c r="N620" s="237"/>
      <c r="O620" s="120"/>
    </row>
    <row r="621" spans="2:17">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c r="B625" s="238" t="s">
        <v>358</v>
      </c>
      <c r="C625" s="239"/>
      <c r="D625" s="239"/>
      <c r="E625" s="239"/>
      <c r="F625" s="239"/>
      <c r="G625" s="239"/>
      <c r="H625" s="239"/>
      <c r="I625" s="239"/>
      <c r="J625" s="239"/>
      <c r="K625" s="239"/>
      <c r="L625" s="239"/>
      <c r="M625" s="239"/>
      <c r="N625" s="239"/>
      <c r="O625" s="220"/>
    </row>
    <row r="626" spans="2:17">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c r="B630" s="240" t="s">
        <v>35</v>
      </c>
      <c r="C630" s="241"/>
      <c r="D630" s="241"/>
      <c r="E630" s="241"/>
      <c r="F630" s="241"/>
      <c r="G630" s="241"/>
      <c r="H630" s="241"/>
      <c r="I630" s="241"/>
      <c r="J630" s="241"/>
      <c r="K630" s="241"/>
      <c r="L630" s="241"/>
      <c r="M630" s="241"/>
      <c r="N630" s="241"/>
      <c r="O630" s="125"/>
      <c r="P630" s="28"/>
      <c r="Q630" s="89"/>
    </row>
    <row r="631" spans="2:17">
      <c r="B631" s="224" t="s">
        <v>36</v>
      </c>
      <c r="C631" s="225"/>
      <c r="D631" s="225"/>
      <c r="E631" s="225"/>
      <c r="F631" s="225"/>
      <c r="G631" s="225"/>
      <c r="H631" s="225"/>
      <c r="I631" s="225"/>
      <c r="J631" s="225"/>
      <c r="K631" s="225"/>
      <c r="L631" s="225"/>
      <c r="M631" s="225"/>
      <c r="N631" s="225"/>
      <c r="O631" s="126"/>
      <c r="P631" s="28"/>
      <c r="Q631" s="89"/>
    </row>
    <row r="632" spans="2:17">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c r="B635" s="224" t="s">
        <v>59</v>
      </c>
      <c r="C635" s="225"/>
      <c r="D635" s="225"/>
      <c r="E635" s="225"/>
      <c r="F635" s="225"/>
      <c r="G635" s="225"/>
      <c r="H635" s="225"/>
      <c r="I635" s="225"/>
      <c r="J635" s="225"/>
      <c r="K635" s="225"/>
      <c r="L635" s="225"/>
      <c r="M635" s="225"/>
      <c r="N635" s="225"/>
      <c r="O635" s="126"/>
      <c r="P635" s="28"/>
      <c r="Q635" s="89"/>
    </row>
    <row r="636" spans="2:17">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384</v>
      </c>
    </row>
    <row r="637" spans="2:17">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385</v>
      </c>
    </row>
    <row r="638" spans="2:17">
      <c r="B638" s="224" t="s">
        <v>359</v>
      </c>
      <c r="C638" s="225"/>
      <c r="D638" s="225"/>
      <c r="E638" s="225"/>
      <c r="F638" s="225"/>
      <c r="G638" s="225"/>
      <c r="H638" s="225"/>
      <c r="I638" s="225"/>
      <c r="J638" s="225"/>
      <c r="K638" s="225"/>
      <c r="L638" s="225"/>
      <c r="M638" s="225"/>
      <c r="N638" s="225"/>
      <c r="O638" s="126"/>
      <c r="P638" s="28"/>
      <c r="Q638" s="89"/>
    </row>
    <row r="639" spans="2:17">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c r="B641" s="226" t="s">
        <v>383</v>
      </c>
      <c r="C641" s="227"/>
      <c r="D641" s="227"/>
      <c r="E641" s="227"/>
      <c r="F641" s="227"/>
      <c r="G641" s="227"/>
      <c r="H641" s="227"/>
      <c r="I641" s="227"/>
      <c r="J641" s="227"/>
      <c r="K641" s="227"/>
      <c r="L641" s="227"/>
      <c r="M641" s="227"/>
      <c r="N641" s="227"/>
      <c r="O641" s="127"/>
      <c r="P641" s="40"/>
      <c r="Q641" s="41"/>
    </row>
    <row r="642" spans="2:17">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c r="B646" s="228" t="s">
        <v>42</v>
      </c>
      <c r="C646" s="229"/>
      <c r="D646" s="229"/>
      <c r="E646" s="229"/>
      <c r="F646" s="229"/>
      <c r="G646" s="229"/>
      <c r="H646" s="229"/>
      <c r="I646" s="229"/>
      <c r="J646" s="229"/>
      <c r="K646" s="229"/>
      <c r="L646" s="229"/>
      <c r="M646" s="229"/>
      <c r="N646" s="229"/>
      <c r="O646" s="126"/>
      <c r="P646" s="28"/>
      <c r="Q646" s="89"/>
    </row>
    <row r="647" spans="2:17">
      <c r="B647" s="140"/>
      <c r="C647" s="140"/>
      <c r="D647" s="140"/>
      <c r="E647" s="140"/>
      <c r="F647" s="140"/>
      <c r="G647" s="140"/>
      <c r="H647" s="140"/>
      <c r="I647" s="140"/>
      <c r="J647" s="140"/>
      <c r="K647" s="140"/>
      <c r="L647" s="140"/>
      <c r="M647" s="140"/>
      <c r="N647" s="141"/>
      <c r="O647" s="141"/>
      <c r="P647" s="30"/>
      <c r="Q647" s="90" t="s">
        <v>43</v>
      </c>
    </row>
    <row r="648" spans="2:17">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c r="B651" s="139"/>
      <c r="C651" s="139"/>
      <c r="D651" s="139"/>
      <c r="E651" s="139"/>
      <c r="F651" s="139"/>
      <c r="G651" s="139"/>
      <c r="H651" s="139"/>
      <c r="I651" s="139"/>
      <c r="J651" s="139"/>
      <c r="K651" s="139"/>
      <c r="L651" s="139"/>
      <c r="M651" s="139"/>
      <c r="N651" s="139"/>
      <c r="O651" s="139"/>
      <c r="P651" s="6"/>
      <c r="Q651" s="90" t="s">
        <v>47</v>
      </c>
    </row>
    <row r="652" spans="2:17">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25">
      <c r="A659" s="99"/>
      <c r="B659" s="139"/>
      <c r="C659" s="139"/>
      <c r="D659" s="139"/>
      <c r="E659" s="139"/>
      <c r="F659" s="139"/>
      <c r="G659" s="139"/>
      <c r="H659" s="139"/>
      <c r="I659" s="139"/>
      <c r="J659" s="139"/>
      <c r="K659" s="139"/>
      <c r="L659" s="139"/>
      <c r="M659" s="139"/>
      <c r="N659" s="146"/>
      <c r="O659" s="146"/>
      <c r="P659" s="31"/>
      <c r="Q659" s="37" t="s">
        <v>55</v>
      </c>
    </row>
    <row r="660" spans="1:17" s="71" customFormat="1" ht="14.25">
      <c r="A660" s="100"/>
      <c r="B660" s="139"/>
      <c r="C660" s="139"/>
      <c r="D660" s="139"/>
      <c r="E660" s="139"/>
      <c r="F660" s="139"/>
      <c r="G660" s="139"/>
      <c r="H660" s="139"/>
      <c r="I660" s="139"/>
      <c r="J660" s="139"/>
      <c r="K660" s="139"/>
      <c r="L660" s="139"/>
      <c r="M660" s="139"/>
      <c r="N660" s="146"/>
      <c r="O660" s="146"/>
      <c r="P660" s="38"/>
      <c r="Q660" s="39" t="s">
        <v>56</v>
      </c>
    </row>
    <row r="661" spans="1:17" s="3" customFormat="1" ht="14.25">
      <c r="A661" s="101"/>
      <c r="B661" s="147"/>
      <c r="C661" s="147"/>
      <c r="D661" s="147"/>
      <c r="E661" s="147"/>
      <c r="F661" s="147"/>
      <c r="G661" s="147"/>
      <c r="H661" s="147"/>
      <c r="I661" s="147"/>
      <c r="J661" s="147"/>
      <c r="K661" s="147"/>
      <c r="L661" s="147"/>
      <c r="M661" s="147"/>
      <c r="N661" s="148"/>
      <c r="O661" s="150" t="e">
        <f>VLOOKUP($P661,Price!$A$1:$F$1200,6,FALSE)</f>
        <v>#N/A</v>
      </c>
      <c r="P661" s="149" t="s">
        <v>386</v>
      </c>
      <c r="Q661" s="36" t="s">
        <v>57</v>
      </c>
    </row>
    <row r="662" spans="1:17">
      <c r="B662" s="230" t="s">
        <v>64</v>
      </c>
      <c r="C662" s="231"/>
      <c r="D662" s="231"/>
      <c r="E662" s="231"/>
      <c r="F662" s="231"/>
      <c r="G662" s="231"/>
      <c r="H662" s="231"/>
      <c r="I662" s="231"/>
      <c r="J662" s="231"/>
      <c r="K662" s="231"/>
      <c r="L662" s="231"/>
      <c r="M662" s="231"/>
      <c r="N662" s="231"/>
      <c r="O662" s="128"/>
      <c r="P662" s="28"/>
      <c r="Q662" s="89"/>
    </row>
    <row r="663" spans="1:17">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c r="B664" s="105"/>
      <c r="D664" s="105"/>
      <c r="F664" s="105"/>
      <c r="H664" s="105"/>
      <c r="I664" s="106"/>
      <c r="J664" s="107"/>
      <c r="K664" s="106"/>
      <c r="L664" s="107"/>
      <c r="M664" s="106"/>
      <c r="N664" s="108"/>
      <c r="O664" s="135"/>
      <c r="P664" s="30"/>
      <c r="Q664" s="90" t="s">
        <v>66</v>
      </c>
    </row>
    <row r="665" spans="1:17">
      <c r="B665" s="48" t="e">
        <f t="shared" ref="B665:O668"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c r="B666" s="48" t="e">
        <f t="shared" si="133"/>
        <v>#DIV/0!</v>
      </c>
      <c r="C666" s="49" t="e">
        <f t="shared" si="133"/>
        <v>#DIV/0!</v>
      </c>
      <c r="D666" s="48" t="e">
        <f t="shared" si="133"/>
        <v>#DIV/0!</v>
      </c>
      <c r="E666" s="49" t="e">
        <f t="shared" si="133"/>
        <v>#DIV/0!</v>
      </c>
      <c r="F666" s="48" t="e">
        <f t="shared" si="133"/>
        <v>#DIV/0!</v>
      </c>
      <c r="G666" s="49" t="e">
        <f t="shared" si="133"/>
        <v>#DIV/0!</v>
      </c>
      <c r="H666" s="48" t="e">
        <f t="shared" si="133"/>
        <v>#DIV/0!</v>
      </c>
      <c r="I666" s="49" t="e">
        <f t="shared" si="133"/>
        <v>#DIV/0!</v>
      </c>
      <c r="J666" s="48" t="e">
        <f t="shared" si="133"/>
        <v>#DIV/0!</v>
      </c>
      <c r="K666" s="49" t="e">
        <f t="shared" si="133"/>
        <v>#DIV/0!</v>
      </c>
      <c r="L666" s="48" t="e">
        <f t="shared" si="133"/>
        <v>#DIV/0!</v>
      </c>
      <c r="M666" s="49" t="e">
        <f t="shared" si="133"/>
        <v>#DIV/0!</v>
      </c>
      <c r="N666" s="50" t="e">
        <f t="shared" si="133"/>
        <v>#DIV/0!</v>
      </c>
      <c r="O666" s="50" t="e">
        <f t="shared" si="133"/>
        <v>#DIV/0!</v>
      </c>
      <c r="P666" s="31"/>
      <c r="Q666" s="51" t="s">
        <v>68</v>
      </c>
    </row>
    <row r="667" spans="1:17">
      <c r="B667" s="48" t="e">
        <f t="shared" si="133"/>
        <v>#VALUE!</v>
      </c>
      <c r="C667" s="49" t="e">
        <f t="shared" si="133"/>
        <v>#VALUE!</v>
      </c>
      <c r="D667" s="48" t="e">
        <f t="shared" si="133"/>
        <v>#VALUE!</v>
      </c>
      <c r="E667" s="49" t="e">
        <f t="shared" si="133"/>
        <v>#VALUE!</v>
      </c>
      <c r="F667" s="48" t="e">
        <f t="shared" si="133"/>
        <v>#VALUE!</v>
      </c>
      <c r="G667" s="49" t="e">
        <f t="shared" si="133"/>
        <v>#VALUE!</v>
      </c>
      <c r="H667" s="48" t="e">
        <f t="shared" si="133"/>
        <v>#VALUE!</v>
      </c>
      <c r="I667" s="49" t="e">
        <f t="shared" si="133"/>
        <v>#VALUE!</v>
      </c>
      <c r="J667" s="48" t="e">
        <f t="shared" si="133"/>
        <v>#VALUE!</v>
      </c>
      <c r="K667" s="49" t="e">
        <f t="shared" si="133"/>
        <v>#VALUE!</v>
      </c>
      <c r="L667" s="48" t="e">
        <f t="shared" si="133"/>
        <v>#VALUE!</v>
      </c>
      <c r="M667" s="49" t="e">
        <f t="shared" si="133"/>
        <v>#VALUE!</v>
      </c>
      <c r="N667" s="50" t="e">
        <f t="shared" si="133"/>
        <v>#VALUE!</v>
      </c>
      <c r="O667" s="50" t="e">
        <f t="shared" si="133"/>
        <v>#VALUE!</v>
      </c>
      <c r="P667" s="31"/>
      <c r="Q667" s="51" t="s">
        <v>69</v>
      </c>
    </row>
    <row r="668" spans="1:17">
      <c r="B668" s="48" t="e">
        <f t="shared" si="133"/>
        <v>#DIV/0!</v>
      </c>
      <c r="C668" s="49" t="e">
        <f t="shared" si="133"/>
        <v>#DIV/0!</v>
      </c>
      <c r="D668" s="48" t="e">
        <f t="shared" si="133"/>
        <v>#DIV/0!</v>
      </c>
      <c r="E668" s="49" t="e">
        <f t="shared" si="133"/>
        <v>#DIV/0!</v>
      </c>
      <c r="F668" s="48" t="e">
        <f t="shared" si="133"/>
        <v>#DIV/0!</v>
      </c>
      <c r="G668" s="49" t="e">
        <f t="shared" si="133"/>
        <v>#DIV/0!</v>
      </c>
      <c r="H668" s="48" t="e">
        <f t="shared" si="133"/>
        <v>#DIV/0!</v>
      </c>
      <c r="I668" s="49" t="e">
        <f t="shared" si="133"/>
        <v>#DIV/0!</v>
      </c>
      <c r="J668" s="48" t="e">
        <f t="shared" si="133"/>
        <v>#DIV/0!</v>
      </c>
      <c r="K668" s="49" t="e">
        <f t="shared" si="133"/>
        <v>#DIV/0!</v>
      </c>
      <c r="L668" s="48" t="e">
        <f t="shared" si="133"/>
        <v>#DIV/0!</v>
      </c>
      <c r="M668" s="49" t="e">
        <f t="shared" si="133"/>
        <v>#DIV/0!</v>
      </c>
      <c r="N668" s="50" t="e">
        <f t="shared" si="133"/>
        <v>#DIV/0!</v>
      </c>
      <c r="O668" s="50" t="e">
        <f t="shared" si="133"/>
        <v>#DIV/0!</v>
      </c>
      <c r="P668" s="31"/>
      <c r="Q668" s="51" t="s">
        <v>70</v>
      </c>
    </row>
    <row r="669" spans="1:17">
      <c r="B669" s="105"/>
      <c r="D669" s="105"/>
      <c r="F669" s="105"/>
      <c r="H669" s="105"/>
      <c r="I669" s="96"/>
      <c r="J669" s="95"/>
      <c r="K669" s="96"/>
      <c r="L669" s="95"/>
      <c r="M669" s="96"/>
      <c r="N669" s="97" t="e">
        <f>N664/N661-1</f>
        <v>#DIV/0!</v>
      </c>
      <c r="O669" s="97" t="e">
        <f>O664/O661-1</f>
        <v>#N/A</v>
      </c>
      <c r="P669" s="28"/>
      <c r="Q669" s="98" t="s">
        <v>71</v>
      </c>
    </row>
    <row r="670" spans="1:17">
      <c r="B670" s="109" t="e">
        <f t="shared" ref="B670:M670" si="134">AVERAGE(B665:B669)</f>
        <v>#VALUE!</v>
      </c>
      <c r="C670" s="110" t="e">
        <f t="shared" si="134"/>
        <v>#VALUE!</v>
      </c>
      <c r="D670" s="109" t="e">
        <f t="shared" si="134"/>
        <v>#VALUE!</v>
      </c>
      <c r="E670" s="110" t="e">
        <f t="shared" si="134"/>
        <v>#VALUE!</v>
      </c>
      <c r="F670" s="109" t="e">
        <f t="shared" si="134"/>
        <v>#VALUE!</v>
      </c>
      <c r="G670" s="110" t="e">
        <f t="shared" si="134"/>
        <v>#VALUE!</v>
      </c>
      <c r="H670" s="109" t="e">
        <f t="shared" si="134"/>
        <v>#VALUE!</v>
      </c>
      <c r="I670" s="110" t="e">
        <f t="shared" si="134"/>
        <v>#VALUE!</v>
      </c>
      <c r="J670" s="52" t="e">
        <f t="shared" si="134"/>
        <v>#VALUE!</v>
      </c>
      <c r="K670" s="53" t="e">
        <f t="shared" si="134"/>
        <v>#VALUE!</v>
      </c>
      <c r="L670" s="52" t="e">
        <f t="shared" si="134"/>
        <v>#VALUE!</v>
      </c>
      <c r="M670" s="53" t="e">
        <f t="shared" si="134"/>
        <v>#VALUE!</v>
      </c>
      <c r="N670" s="54" t="e">
        <f>AVERAGE(N665:N669)</f>
        <v>#VALUE!</v>
      </c>
      <c r="O670" s="54" t="e">
        <f>AVERAGE(O665:O669)</f>
        <v>#VALUE!</v>
      </c>
      <c r="P670" s="31"/>
      <c r="Q670" s="51" t="s">
        <v>72</v>
      </c>
    </row>
    <row r="671" spans="1:17">
      <c r="B671" s="232" t="s">
        <v>73</v>
      </c>
      <c r="C671" s="233"/>
      <c r="D671" s="233"/>
      <c r="E671" s="233"/>
      <c r="F671" s="233"/>
      <c r="G671" s="233"/>
      <c r="H671" s="233"/>
      <c r="I671" s="233"/>
      <c r="J671" s="233"/>
      <c r="K671" s="233"/>
      <c r="L671" s="233"/>
      <c r="M671" s="233"/>
      <c r="N671" s="233"/>
      <c r="O671" s="129"/>
      <c r="P671" s="28"/>
      <c r="Q671" s="89"/>
    </row>
    <row r="672" spans="1:17" s="3" customFormat="1" ht="14.25">
      <c r="B672" s="55"/>
      <c r="C672" s="56">
        <f>+B$651+B672</f>
        <v>0</v>
      </c>
      <c r="D672" s="56">
        <f t="shared" ref="D672:N672" si="135">+C$651+C672</f>
        <v>0</v>
      </c>
      <c r="E672" s="56">
        <f t="shared" si="135"/>
        <v>0</v>
      </c>
      <c r="F672" s="56">
        <f t="shared" si="135"/>
        <v>0</v>
      </c>
      <c r="G672" s="56">
        <f t="shared" si="135"/>
        <v>0</v>
      </c>
      <c r="H672" s="56">
        <f t="shared" si="135"/>
        <v>0</v>
      </c>
      <c r="I672" s="56">
        <f t="shared" si="135"/>
        <v>0</v>
      </c>
      <c r="J672" s="56">
        <f t="shared" si="135"/>
        <v>0</v>
      </c>
      <c r="K672" s="56">
        <f t="shared" si="135"/>
        <v>0</v>
      </c>
      <c r="L672" s="56">
        <f t="shared" si="135"/>
        <v>0</v>
      </c>
      <c r="M672" s="56">
        <f t="shared" si="135"/>
        <v>0</v>
      </c>
      <c r="N672" s="57">
        <f t="shared" si="135"/>
        <v>0</v>
      </c>
      <c r="O672" s="57">
        <f>+N$651+N672</f>
        <v>0</v>
      </c>
      <c r="P672" s="31"/>
      <c r="Q672" s="36" t="s">
        <v>74</v>
      </c>
    </row>
    <row r="673" spans="1:17" s="3" customFormat="1" ht="14.25">
      <c r="B673" s="58">
        <f>+B$661+B672</f>
        <v>0</v>
      </c>
      <c r="C673" s="59">
        <f t="shared" ref="C673:O673" si="136">+C$661+C672</f>
        <v>0</v>
      </c>
      <c r="D673" s="59">
        <f t="shared" si="136"/>
        <v>0</v>
      </c>
      <c r="E673" s="59">
        <f t="shared" si="136"/>
        <v>0</v>
      </c>
      <c r="F673" s="59">
        <f t="shared" si="136"/>
        <v>0</v>
      </c>
      <c r="G673" s="59">
        <f t="shared" si="136"/>
        <v>0</v>
      </c>
      <c r="H673" s="59">
        <f t="shared" si="136"/>
        <v>0</v>
      </c>
      <c r="I673" s="59">
        <f t="shared" si="136"/>
        <v>0</v>
      </c>
      <c r="J673" s="59">
        <f t="shared" si="136"/>
        <v>0</v>
      </c>
      <c r="K673" s="59">
        <f t="shared" si="136"/>
        <v>0</v>
      </c>
      <c r="L673" s="59">
        <f t="shared" si="136"/>
        <v>0</v>
      </c>
      <c r="M673" s="59">
        <f t="shared" si="136"/>
        <v>0</v>
      </c>
      <c r="N673" s="60">
        <f t="shared" si="136"/>
        <v>0</v>
      </c>
      <c r="O673" s="60" t="e">
        <f t="shared" si="136"/>
        <v>#N/A</v>
      </c>
      <c r="P673" s="31"/>
      <c r="Q673" s="36" t="s">
        <v>75</v>
      </c>
    </row>
    <row r="674" spans="1:17" s="3" customFormat="1" ht="14.25">
      <c r="B674" s="72"/>
      <c r="I674" s="61"/>
      <c r="J674" s="61"/>
      <c r="K674" s="61"/>
      <c r="L674" s="61"/>
      <c r="M674" s="61"/>
      <c r="N674" s="62"/>
      <c r="O674" s="62" t="e">
        <f>+O673/B673-1</f>
        <v>#N/A</v>
      </c>
      <c r="P674" s="31"/>
      <c r="Q674" s="63" t="s">
        <v>76</v>
      </c>
    </row>
    <row r="675" spans="1:17" s="70" customFormat="1" ht="14.25">
      <c r="A675" s="64"/>
      <c r="B675" s="65"/>
      <c r="C675" s="66" t="e">
        <f>RATE(C$348-$B$348,,-$B673,C673)</f>
        <v>#NUM!</v>
      </c>
      <c r="D675" s="66" t="e">
        <f t="shared" ref="D675:O675" si="137">RATE(D$348-$B$348,,-$B673,D673)</f>
        <v>#NUM!</v>
      </c>
      <c r="E675" s="66" t="e">
        <f t="shared" si="137"/>
        <v>#NUM!</v>
      </c>
      <c r="F675" s="66" t="e">
        <f t="shared" si="137"/>
        <v>#NUM!</v>
      </c>
      <c r="G675" s="66" t="e">
        <f t="shared" si="137"/>
        <v>#NUM!</v>
      </c>
      <c r="H675" s="66" t="e">
        <f t="shared" si="137"/>
        <v>#NUM!</v>
      </c>
      <c r="I675" s="66" t="e">
        <f t="shared" si="137"/>
        <v>#NUM!</v>
      </c>
      <c r="J675" s="66" t="e">
        <f t="shared" si="137"/>
        <v>#NUM!</v>
      </c>
      <c r="K675" s="66" t="e">
        <f t="shared" si="137"/>
        <v>#NUM!</v>
      </c>
      <c r="L675" s="66" t="e">
        <f t="shared" si="137"/>
        <v>#NUM!</v>
      </c>
      <c r="M675" s="66" t="e">
        <f t="shared" si="137"/>
        <v>#NUM!</v>
      </c>
      <c r="N675" s="67" t="e">
        <f t="shared" si="137"/>
        <v>#NUM!</v>
      </c>
      <c r="O675" s="67" t="e">
        <f t="shared" si="137"/>
        <v>#N/A</v>
      </c>
      <c r="P675" s="68"/>
      <c r="Q675" s="69" t="s">
        <v>77</v>
      </c>
    </row>
    <row r="676" spans="1:17" s="3" customFormat="1" ht="14.25">
      <c r="B676" s="55"/>
      <c r="C676" s="56"/>
      <c r="D676" s="56">
        <f t="shared" ref="D676:N676" si="138">+C$651+C676</f>
        <v>0</v>
      </c>
      <c r="E676" s="56">
        <f t="shared" si="138"/>
        <v>0</v>
      </c>
      <c r="F676" s="56">
        <f t="shared" si="138"/>
        <v>0</v>
      </c>
      <c r="G676" s="56">
        <f t="shared" si="138"/>
        <v>0</v>
      </c>
      <c r="H676" s="56">
        <f t="shared" si="138"/>
        <v>0</v>
      </c>
      <c r="I676" s="56">
        <f t="shared" si="138"/>
        <v>0</v>
      </c>
      <c r="J676" s="56">
        <f t="shared" si="138"/>
        <v>0</v>
      </c>
      <c r="K676" s="56">
        <f t="shared" si="138"/>
        <v>0</v>
      </c>
      <c r="L676" s="56">
        <f t="shared" si="138"/>
        <v>0</v>
      </c>
      <c r="M676" s="56">
        <f t="shared" si="138"/>
        <v>0</v>
      </c>
      <c r="N676" s="57">
        <f t="shared" si="138"/>
        <v>0</v>
      </c>
      <c r="O676" s="57">
        <f>+N$651+N676</f>
        <v>0</v>
      </c>
      <c r="P676" s="31"/>
      <c r="Q676" s="36" t="s">
        <v>74</v>
      </c>
    </row>
    <row r="677" spans="1:17" s="3" customFormat="1" ht="14.25">
      <c r="B677" s="58"/>
      <c r="C677" s="59">
        <f t="shared" ref="C677:O677" si="139">+C$661+C676</f>
        <v>0</v>
      </c>
      <c r="D677" s="59">
        <f t="shared" si="139"/>
        <v>0</v>
      </c>
      <c r="E677" s="59">
        <f t="shared" si="139"/>
        <v>0</v>
      </c>
      <c r="F677" s="59">
        <f t="shared" si="139"/>
        <v>0</v>
      </c>
      <c r="G677" s="59">
        <f t="shared" si="139"/>
        <v>0</v>
      </c>
      <c r="H677" s="59">
        <f t="shared" si="139"/>
        <v>0</v>
      </c>
      <c r="I677" s="59">
        <f t="shared" si="139"/>
        <v>0</v>
      </c>
      <c r="J677" s="59">
        <f t="shared" si="139"/>
        <v>0</v>
      </c>
      <c r="K677" s="59">
        <f t="shared" si="139"/>
        <v>0</v>
      </c>
      <c r="L677" s="59">
        <f t="shared" si="139"/>
        <v>0</v>
      </c>
      <c r="M677" s="59">
        <f t="shared" si="139"/>
        <v>0</v>
      </c>
      <c r="N677" s="60">
        <f t="shared" si="139"/>
        <v>0</v>
      </c>
      <c r="O677" s="60" t="e">
        <f t="shared" si="139"/>
        <v>#N/A</v>
      </c>
      <c r="P677" s="31"/>
      <c r="Q677" s="36" t="s">
        <v>75</v>
      </c>
    </row>
    <row r="678" spans="1:17" s="3" customFormat="1" ht="14.25">
      <c r="B678" s="72"/>
      <c r="I678" s="61"/>
      <c r="J678" s="61"/>
      <c r="K678" s="61"/>
      <c r="L678" s="61"/>
      <c r="M678" s="61"/>
      <c r="N678" s="62"/>
      <c r="O678" s="62" t="e">
        <f>+O677/C677-1</f>
        <v>#N/A</v>
      </c>
      <c r="P678" s="31"/>
      <c r="Q678" s="63" t="s">
        <v>76</v>
      </c>
    </row>
    <row r="679" spans="1:17" s="70" customFormat="1" ht="14.25">
      <c r="A679" s="64"/>
      <c r="B679" s="65"/>
      <c r="C679" s="66"/>
      <c r="D679" s="66" t="e">
        <f>RATE(D$348-$C$348,,-$C677,D677)</f>
        <v>#NUM!</v>
      </c>
      <c r="E679" s="66" t="e">
        <f t="shared" ref="E679:O679" si="140">RATE(E$348-$C$348,,-$C677,E677)</f>
        <v>#NUM!</v>
      </c>
      <c r="F679" s="66" t="e">
        <f t="shared" si="140"/>
        <v>#NUM!</v>
      </c>
      <c r="G679" s="66" t="e">
        <f t="shared" si="140"/>
        <v>#NUM!</v>
      </c>
      <c r="H679" s="66" t="e">
        <f t="shared" si="140"/>
        <v>#NUM!</v>
      </c>
      <c r="I679" s="66" t="e">
        <f t="shared" si="140"/>
        <v>#NUM!</v>
      </c>
      <c r="J679" s="66" t="e">
        <f t="shared" si="140"/>
        <v>#NUM!</v>
      </c>
      <c r="K679" s="66" t="e">
        <f t="shared" si="140"/>
        <v>#NUM!</v>
      </c>
      <c r="L679" s="66" t="e">
        <f t="shared" si="140"/>
        <v>#NUM!</v>
      </c>
      <c r="M679" s="66" t="e">
        <f t="shared" si="140"/>
        <v>#NUM!</v>
      </c>
      <c r="N679" s="67" t="e">
        <f t="shared" si="140"/>
        <v>#NUM!</v>
      </c>
      <c r="O679" s="67" t="e">
        <f t="shared" si="140"/>
        <v>#N/A</v>
      </c>
      <c r="P679" s="68"/>
      <c r="Q679" s="69" t="s">
        <v>77</v>
      </c>
    </row>
    <row r="680" spans="1:17" s="3" customFormat="1" ht="14.25">
      <c r="B680" s="55"/>
      <c r="C680" s="56"/>
      <c r="D680" s="56"/>
      <c r="E680" s="56">
        <f t="shared" ref="E680:N680" si="141">+D$651+D680</f>
        <v>0</v>
      </c>
      <c r="F680" s="56">
        <f t="shared" si="141"/>
        <v>0</v>
      </c>
      <c r="G680" s="56">
        <f t="shared" si="141"/>
        <v>0</v>
      </c>
      <c r="H680" s="56">
        <f t="shared" si="141"/>
        <v>0</v>
      </c>
      <c r="I680" s="56">
        <f t="shared" si="141"/>
        <v>0</v>
      </c>
      <c r="J680" s="56">
        <f t="shared" si="141"/>
        <v>0</v>
      </c>
      <c r="K680" s="56">
        <f t="shared" si="141"/>
        <v>0</v>
      </c>
      <c r="L680" s="56">
        <f t="shared" si="141"/>
        <v>0</v>
      </c>
      <c r="M680" s="56">
        <f t="shared" si="141"/>
        <v>0</v>
      </c>
      <c r="N680" s="57">
        <f t="shared" si="141"/>
        <v>0</v>
      </c>
      <c r="O680" s="57">
        <f>+N$651+N680</f>
        <v>0</v>
      </c>
      <c r="P680" s="31"/>
      <c r="Q680" s="36" t="s">
        <v>74</v>
      </c>
    </row>
    <row r="681" spans="1:17" s="3" customFormat="1" ht="14.25">
      <c r="B681" s="58"/>
      <c r="C681" s="59"/>
      <c r="D681" s="59">
        <f t="shared" ref="D681:O681" si="142">+D$661+D680</f>
        <v>0</v>
      </c>
      <c r="E681" s="59">
        <f t="shared" si="142"/>
        <v>0</v>
      </c>
      <c r="F681" s="59">
        <f t="shared" si="142"/>
        <v>0</v>
      </c>
      <c r="G681" s="59">
        <f t="shared" si="142"/>
        <v>0</v>
      </c>
      <c r="H681" s="59">
        <f t="shared" si="142"/>
        <v>0</v>
      </c>
      <c r="I681" s="59">
        <f t="shared" si="142"/>
        <v>0</v>
      </c>
      <c r="J681" s="59">
        <f t="shared" si="142"/>
        <v>0</v>
      </c>
      <c r="K681" s="59">
        <f t="shared" si="142"/>
        <v>0</v>
      </c>
      <c r="L681" s="59">
        <f t="shared" si="142"/>
        <v>0</v>
      </c>
      <c r="M681" s="59">
        <f t="shared" si="142"/>
        <v>0</v>
      </c>
      <c r="N681" s="60">
        <f t="shared" si="142"/>
        <v>0</v>
      </c>
      <c r="O681" s="60" t="e">
        <f t="shared" si="142"/>
        <v>#N/A</v>
      </c>
      <c r="P681" s="31"/>
      <c r="Q681" s="36" t="s">
        <v>75</v>
      </c>
    </row>
    <row r="682" spans="1:17" s="3" customFormat="1" ht="14.25">
      <c r="B682" s="72"/>
      <c r="I682" s="61"/>
      <c r="J682" s="61"/>
      <c r="K682" s="61"/>
      <c r="L682" s="61"/>
      <c r="M682" s="61"/>
      <c r="N682" s="62"/>
      <c r="O682" s="62" t="e">
        <f>+O681/D681-1</f>
        <v>#N/A</v>
      </c>
      <c r="P682" s="31"/>
      <c r="Q682" s="63" t="s">
        <v>76</v>
      </c>
    </row>
    <row r="683" spans="1:17" s="70" customFormat="1" ht="14.25">
      <c r="A683" s="64"/>
      <c r="B683" s="65"/>
      <c r="C683" s="66"/>
      <c r="D683" s="66"/>
      <c r="E683" s="66" t="e">
        <f>RATE(E$348-$D$348,,-$D681,E681)</f>
        <v>#NUM!</v>
      </c>
      <c r="F683" s="66" t="e">
        <f t="shared" ref="F683:O683" si="143">RATE(F$348-$D$348,,-$D681,F681)</f>
        <v>#NUM!</v>
      </c>
      <c r="G683" s="66" t="e">
        <f t="shared" si="143"/>
        <v>#NUM!</v>
      </c>
      <c r="H683" s="66" t="e">
        <f t="shared" si="143"/>
        <v>#NUM!</v>
      </c>
      <c r="I683" s="66" t="e">
        <f t="shared" si="143"/>
        <v>#NUM!</v>
      </c>
      <c r="J683" s="66" t="e">
        <f t="shared" si="143"/>
        <v>#NUM!</v>
      </c>
      <c r="K683" s="66" t="e">
        <f t="shared" si="143"/>
        <v>#NUM!</v>
      </c>
      <c r="L683" s="66" t="e">
        <f t="shared" si="143"/>
        <v>#NUM!</v>
      </c>
      <c r="M683" s="66" t="e">
        <f t="shared" si="143"/>
        <v>#NUM!</v>
      </c>
      <c r="N683" s="67" t="e">
        <f t="shared" si="143"/>
        <v>#NUM!</v>
      </c>
      <c r="O683" s="67" t="e">
        <f t="shared" si="143"/>
        <v>#N/A</v>
      </c>
      <c r="P683" s="68"/>
      <c r="Q683" s="69" t="s">
        <v>77</v>
      </c>
    </row>
    <row r="684" spans="1:17" s="3" customFormat="1" ht="14.25">
      <c r="B684" s="55"/>
      <c r="C684" s="56"/>
      <c r="D684" s="56"/>
      <c r="E684" s="56"/>
      <c r="F684" s="56">
        <f t="shared" ref="F684:N684" si="144">+E$651+E684</f>
        <v>0</v>
      </c>
      <c r="G684" s="56">
        <f t="shared" si="144"/>
        <v>0</v>
      </c>
      <c r="H684" s="56">
        <f t="shared" si="144"/>
        <v>0</v>
      </c>
      <c r="I684" s="56">
        <f t="shared" si="144"/>
        <v>0</v>
      </c>
      <c r="J684" s="56">
        <f t="shared" si="144"/>
        <v>0</v>
      </c>
      <c r="K684" s="56">
        <f t="shared" si="144"/>
        <v>0</v>
      </c>
      <c r="L684" s="56">
        <f t="shared" si="144"/>
        <v>0</v>
      </c>
      <c r="M684" s="56">
        <f t="shared" si="144"/>
        <v>0</v>
      </c>
      <c r="N684" s="57">
        <f t="shared" si="144"/>
        <v>0</v>
      </c>
      <c r="O684" s="57">
        <f>+N$651+N684</f>
        <v>0</v>
      </c>
      <c r="P684" s="31"/>
      <c r="Q684" s="36" t="s">
        <v>74</v>
      </c>
    </row>
    <row r="685" spans="1:17" s="3" customFormat="1" ht="14.25">
      <c r="B685" s="58"/>
      <c r="C685" s="59"/>
      <c r="D685" s="59"/>
      <c r="E685" s="59">
        <f t="shared" ref="E685:O685" si="145">+E$661+E684</f>
        <v>0</v>
      </c>
      <c r="F685" s="59">
        <f t="shared" si="145"/>
        <v>0</v>
      </c>
      <c r="G685" s="59">
        <f t="shared" si="145"/>
        <v>0</v>
      </c>
      <c r="H685" s="59">
        <f t="shared" si="145"/>
        <v>0</v>
      </c>
      <c r="I685" s="59">
        <f t="shared" si="145"/>
        <v>0</v>
      </c>
      <c r="J685" s="59">
        <f t="shared" si="145"/>
        <v>0</v>
      </c>
      <c r="K685" s="59">
        <f t="shared" si="145"/>
        <v>0</v>
      </c>
      <c r="L685" s="59">
        <f t="shared" si="145"/>
        <v>0</v>
      </c>
      <c r="M685" s="59">
        <f t="shared" si="145"/>
        <v>0</v>
      </c>
      <c r="N685" s="60">
        <f t="shared" si="145"/>
        <v>0</v>
      </c>
      <c r="O685" s="60" t="e">
        <f t="shared" si="145"/>
        <v>#N/A</v>
      </c>
      <c r="P685" s="31"/>
      <c r="Q685" s="36" t="s">
        <v>75</v>
      </c>
    </row>
    <row r="686" spans="1:17" s="3" customFormat="1" ht="14.25">
      <c r="B686" s="72"/>
      <c r="I686" s="61"/>
      <c r="J686" s="61"/>
      <c r="K686" s="61"/>
      <c r="L686" s="61"/>
      <c r="M686" s="61"/>
      <c r="N686" s="62"/>
      <c r="O686" s="62" t="e">
        <f>+O685/E685-1</f>
        <v>#N/A</v>
      </c>
      <c r="P686" s="31"/>
      <c r="Q686" s="63" t="s">
        <v>76</v>
      </c>
    </row>
    <row r="687" spans="1:17" s="70" customFormat="1" ht="14.25">
      <c r="A687" s="64"/>
      <c r="B687" s="65"/>
      <c r="C687" s="66"/>
      <c r="D687" s="66"/>
      <c r="E687" s="66"/>
      <c r="F687" s="66" t="e">
        <f>RATE(F$348-$E$348,,-$E685,F685)</f>
        <v>#NUM!</v>
      </c>
      <c r="G687" s="66" t="e">
        <f t="shared" ref="G687:O687" si="146">RATE(G$348-$E$348,,-$E685,G685)</f>
        <v>#NUM!</v>
      </c>
      <c r="H687" s="66" t="e">
        <f t="shared" si="146"/>
        <v>#NUM!</v>
      </c>
      <c r="I687" s="66" t="e">
        <f t="shared" si="146"/>
        <v>#NUM!</v>
      </c>
      <c r="J687" s="66" t="e">
        <f t="shared" si="146"/>
        <v>#NUM!</v>
      </c>
      <c r="K687" s="66" t="e">
        <f t="shared" si="146"/>
        <v>#NUM!</v>
      </c>
      <c r="L687" s="66" t="e">
        <f t="shared" si="146"/>
        <v>#NUM!</v>
      </c>
      <c r="M687" s="66" t="e">
        <f t="shared" si="146"/>
        <v>#NUM!</v>
      </c>
      <c r="N687" s="67" t="e">
        <f t="shared" si="146"/>
        <v>#NUM!</v>
      </c>
      <c r="O687" s="67" t="e">
        <f t="shared" si="146"/>
        <v>#N/A</v>
      </c>
      <c r="P687" s="68"/>
      <c r="Q687" s="69" t="s">
        <v>77</v>
      </c>
    </row>
    <row r="688" spans="1:17" s="3" customFormat="1" ht="14.25">
      <c r="B688" s="55"/>
      <c r="C688" s="56"/>
      <c r="D688" s="56"/>
      <c r="E688" s="56"/>
      <c r="F688" s="56"/>
      <c r="G688" s="56">
        <f t="shared" ref="G688:N688" si="147">+F$651+F688</f>
        <v>0</v>
      </c>
      <c r="H688" s="56">
        <f t="shared" si="147"/>
        <v>0</v>
      </c>
      <c r="I688" s="56">
        <f t="shared" si="147"/>
        <v>0</v>
      </c>
      <c r="J688" s="56">
        <f t="shared" si="147"/>
        <v>0</v>
      </c>
      <c r="K688" s="56">
        <f t="shared" si="147"/>
        <v>0</v>
      </c>
      <c r="L688" s="56">
        <f t="shared" si="147"/>
        <v>0</v>
      </c>
      <c r="M688" s="56">
        <f t="shared" si="147"/>
        <v>0</v>
      </c>
      <c r="N688" s="57">
        <f t="shared" si="147"/>
        <v>0</v>
      </c>
      <c r="O688" s="57">
        <f>+N$651+N688</f>
        <v>0</v>
      </c>
      <c r="P688" s="31"/>
      <c r="Q688" s="36" t="s">
        <v>74</v>
      </c>
    </row>
    <row r="689" spans="1:17" s="3" customFormat="1" ht="14.25">
      <c r="B689" s="58"/>
      <c r="C689" s="59"/>
      <c r="D689" s="59"/>
      <c r="E689" s="59"/>
      <c r="F689" s="59">
        <f t="shared" ref="F689:O689" si="148">+F$661+F688</f>
        <v>0</v>
      </c>
      <c r="G689" s="59">
        <f t="shared" si="148"/>
        <v>0</v>
      </c>
      <c r="H689" s="59">
        <f t="shared" si="148"/>
        <v>0</v>
      </c>
      <c r="I689" s="59">
        <f t="shared" si="148"/>
        <v>0</v>
      </c>
      <c r="J689" s="59">
        <f t="shared" si="148"/>
        <v>0</v>
      </c>
      <c r="K689" s="59">
        <f t="shared" si="148"/>
        <v>0</v>
      </c>
      <c r="L689" s="59">
        <f t="shared" si="148"/>
        <v>0</v>
      </c>
      <c r="M689" s="59">
        <f t="shared" si="148"/>
        <v>0</v>
      </c>
      <c r="N689" s="60">
        <f t="shared" si="148"/>
        <v>0</v>
      </c>
      <c r="O689" s="60" t="e">
        <f t="shared" si="148"/>
        <v>#N/A</v>
      </c>
      <c r="P689" s="31"/>
      <c r="Q689" s="36" t="s">
        <v>75</v>
      </c>
    </row>
    <row r="690" spans="1:17" s="3" customFormat="1" ht="14.25">
      <c r="B690" s="72"/>
      <c r="I690" s="61"/>
      <c r="J690" s="61"/>
      <c r="K690" s="61"/>
      <c r="L690" s="61"/>
      <c r="M690" s="61"/>
      <c r="N690" s="62"/>
      <c r="O690" s="62" t="e">
        <f>+O689/F689-1</f>
        <v>#N/A</v>
      </c>
      <c r="P690" s="31"/>
      <c r="Q690" s="63" t="s">
        <v>76</v>
      </c>
    </row>
    <row r="691" spans="1:17" s="70" customFormat="1" ht="14.25">
      <c r="A691" s="64"/>
      <c r="B691" s="65"/>
      <c r="C691" s="66"/>
      <c r="D691" s="66"/>
      <c r="E691" s="66"/>
      <c r="F691" s="66"/>
      <c r="G691" s="66" t="e">
        <f>RATE(G$348-$F$348,,-$F689,G689)</f>
        <v>#NUM!</v>
      </c>
      <c r="H691" s="66" t="e">
        <f t="shared" ref="H691:O691" si="149">RATE(H$348-$F$348,,-$F689,H689)</f>
        <v>#NUM!</v>
      </c>
      <c r="I691" s="66" t="e">
        <f t="shared" si="149"/>
        <v>#NUM!</v>
      </c>
      <c r="J691" s="66" t="e">
        <f t="shared" si="149"/>
        <v>#NUM!</v>
      </c>
      <c r="K691" s="66" t="e">
        <f t="shared" si="149"/>
        <v>#NUM!</v>
      </c>
      <c r="L691" s="66" t="e">
        <f t="shared" si="149"/>
        <v>#NUM!</v>
      </c>
      <c r="M691" s="66" t="e">
        <f t="shared" si="149"/>
        <v>#NUM!</v>
      </c>
      <c r="N691" s="67" t="e">
        <f t="shared" si="149"/>
        <v>#NUM!</v>
      </c>
      <c r="O691" s="67" t="e">
        <f t="shared" si="149"/>
        <v>#N/A</v>
      </c>
      <c r="P691" s="68"/>
      <c r="Q691" s="69" t="s">
        <v>77</v>
      </c>
    </row>
    <row r="692" spans="1:17" s="3" customFormat="1" ht="14.25">
      <c r="B692" s="55"/>
      <c r="C692" s="56"/>
      <c r="D692" s="56"/>
      <c r="E692" s="56"/>
      <c r="F692" s="56"/>
      <c r="G692" s="56"/>
      <c r="H692" s="56">
        <f t="shared" ref="H692:N692" si="150">+G$651+G692</f>
        <v>0</v>
      </c>
      <c r="I692" s="56">
        <f t="shared" si="150"/>
        <v>0</v>
      </c>
      <c r="J692" s="56">
        <f t="shared" si="150"/>
        <v>0</v>
      </c>
      <c r="K692" s="56">
        <f t="shared" si="150"/>
        <v>0</v>
      </c>
      <c r="L692" s="56">
        <f t="shared" si="150"/>
        <v>0</v>
      </c>
      <c r="M692" s="56">
        <f t="shared" si="150"/>
        <v>0</v>
      </c>
      <c r="N692" s="57">
        <f t="shared" si="150"/>
        <v>0</v>
      </c>
      <c r="O692" s="57">
        <f>+N$651+N692</f>
        <v>0</v>
      </c>
      <c r="P692" s="31"/>
      <c r="Q692" s="36" t="s">
        <v>74</v>
      </c>
    </row>
    <row r="693" spans="1:17" s="3" customFormat="1" ht="14.25">
      <c r="B693" s="58"/>
      <c r="C693" s="59"/>
      <c r="D693" s="59"/>
      <c r="E693" s="59"/>
      <c r="F693" s="59"/>
      <c r="G693" s="59">
        <f t="shared" ref="G693:O693" si="151">+G$661+G692</f>
        <v>0</v>
      </c>
      <c r="H693" s="59">
        <f t="shared" si="151"/>
        <v>0</v>
      </c>
      <c r="I693" s="59">
        <f t="shared" si="151"/>
        <v>0</v>
      </c>
      <c r="J693" s="59">
        <f t="shared" si="151"/>
        <v>0</v>
      </c>
      <c r="K693" s="59">
        <f t="shared" si="151"/>
        <v>0</v>
      </c>
      <c r="L693" s="59">
        <f t="shared" si="151"/>
        <v>0</v>
      </c>
      <c r="M693" s="59">
        <f t="shared" si="151"/>
        <v>0</v>
      </c>
      <c r="N693" s="60">
        <f t="shared" si="151"/>
        <v>0</v>
      </c>
      <c r="O693" s="60" t="e">
        <f t="shared" si="151"/>
        <v>#N/A</v>
      </c>
      <c r="P693" s="31"/>
      <c r="Q693" s="36" t="s">
        <v>75</v>
      </c>
    </row>
    <row r="694" spans="1:17" s="3" customFormat="1" ht="14.25">
      <c r="B694" s="72"/>
      <c r="I694" s="61"/>
      <c r="J694" s="61"/>
      <c r="K694" s="61"/>
      <c r="L694" s="61"/>
      <c r="M694" s="61"/>
      <c r="N694" s="62"/>
      <c r="O694" s="62" t="e">
        <f>+O693/G693-1</f>
        <v>#N/A</v>
      </c>
      <c r="P694" s="31"/>
      <c r="Q694" s="63" t="s">
        <v>76</v>
      </c>
    </row>
    <row r="695" spans="1:17" s="70" customFormat="1" ht="14.25">
      <c r="A695" s="64"/>
      <c r="B695" s="65"/>
      <c r="C695" s="66"/>
      <c r="D695" s="66"/>
      <c r="E695" s="66"/>
      <c r="F695" s="66"/>
      <c r="G695" s="66"/>
      <c r="H695" s="66" t="e">
        <f>RATE(H$348-$G$348,,-$G693,H693)</f>
        <v>#NUM!</v>
      </c>
      <c r="I695" s="66" t="e">
        <f t="shared" ref="I695:O695" si="152">RATE(I$348-$G$348,,-$G693,I693)</f>
        <v>#NUM!</v>
      </c>
      <c r="J695" s="66" t="e">
        <f t="shared" si="152"/>
        <v>#NUM!</v>
      </c>
      <c r="K695" s="66" t="e">
        <f t="shared" si="152"/>
        <v>#NUM!</v>
      </c>
      <c r="L695" s="66" t="e">
        <f t="shared" si="152"/>
        <v>#NUM!</v>
      </c>
      <c r="M695" s="66" t="e">
        <f t="shared" si="152"/>
        <v>#NUM!</v>
      </c>
      <c r="N695" s="67" t="e">
        <f t="shared" si="152"/>
        <v>#NUM!</v>
      </c>
      <c r="O695" s="67" t="e">
        <f t="shared" si="152"/>
        <v>#N/A</v>
      </c>
      <c r="P695" s="68"/>
      <c r="Q695" s="69" t="s">
        <v>77</v>
      </c>
    </row>
    <row r="696" spans="1:17" s="3" customFormat="1" ht="14.25">
      <c r="B696" s="55"/>
      <c r="C696" s="56"/>
      <c r="D696" s="56"/>
      <c r="E696" s="56"/>
      <c r="F696" s="56"/>
      <c r="G696" s="56"/>
      <c r="H696" s="56"/>
      <c r="I696" s="56">
        <f t="shared" ref="I696:N696" si="153">+H$651+H696</f>
        <v>0</v>
      </c>
      <c r="J696" s="56">
        <f t="shared" si="153"/>
        <v>0</v>
      </c>
      <c r="K696" s="56">
        <f t="shared" si="153"/>
        <v>0</v>
      </c>
      <c r="L696" s="56">
        <f t="shared" si="153"/>
        <v>0</v>
      </c>
      <c r="M696" s="56">
        <f t="shared" si="153"/>
        <v>0</v>
      </c>
      <c r="N696" s="57">
        <f t="shared" si="153"/>
        <v>0</v>
      </c>
      <c r="O696" s="57">
        <f>+N$651+N696</f>
        <v>0</v>
      </c>
      <c r="P696" s="31"/>
      <c r="Q696" s="36" t="s">
        <v>74</v>
      </c>
    </row>
    <row r="697" spans="1:17" s="3" customFormat="1" ht="14.25">
      <c r="B697" s="58"/>
      <c r="C697" s="59"/>
      <c r="D697" s="59"/>
      <c r="E697" s="59"/>
      <c r="F697" s="59"/>
      <c r="G697" s="59"/>
      <c r="H697" s="59">
        <f t="shared" ref="H697:O697" si="154">+H$661+H696</f>
        <v>0</v>
      </c>
      <c r="I697" s="59">
        <f t="shared" si="154"/>
        <v>0</v>
      </c>
      <c r="J697" s="59">
        <f t="shared" si="154"/>
        <v>0</v>
      </c>
      <c r="K697" s="59">
        <f t="shared" si="154"/>
        <v>0</v>
      </c>
      <c r="L697" s="59">
        <f t="shared" si="154"/>
        <v>0</v>
      </c>
      <c r="M697" s="59">
        <f t="shared" si="154"/>
        <v>0</v>
      </c>
      <c r="N697" s="60">
        <f t="shared" si="154"/>
        <v>0</v>
      </c>
      <c r="O697" s="60" t="e">
        <f t="shared" si="154"/>
        <v>#N/A</v>
      </c>
      <c r="P697" s="31"/>
      <c r="Q697" s="36" t="s">
        <v>75</v>
      </c>
    </row>
    <row r="698" spans="1:17" s="3" customFormat="1" ht="14.25">
      <c r="B698" s="72"/>
      <c r="I698" s="61"/>
      <c r="J698" s="61"/>
      <c r="K698" s="61"/>
      <c r="L698" s="61"/>
      <c r="M698" s="61"/>
      <c r="N698" s="62"/>
      <c r="O698" s="62" t="e">
        <f>+O697/H697-1</f>
        <v>#N/A</v>
      </c>
      <c r="P698" s="31"/>
      <c r="Q698" s="63" t="s">
        <v>76</v>
      </c>
    </row>
    <row r="699" spans="1:17" s="70" customFormat="1" ht="14.25">
      <c r="A699" s="64"/>
      <c r="B699" s="65"/>
      <c r="C699" s="66"/>
      <c r="D699" s="66"/>
      <c r="E699" s="66"/>
      <c r="F699" s="66"/>
      <c r="G699" s="66"/>
      <c r="H699" s="66"/>
      <c r="I699" s="66" t="e">
        <f t="shared" ref="I699:O699" si="155">RATE(I$348-$H$348,,-$H697,I697)</f>
        <v>#NUM!</v>
      </c>
      <c r="J699" s="66" t="e">
        <f t="shared" si="155"/>
        <v>#NUM!</v>
      </c>
      <c r="K699" s="66" t="e">
        <f t="shared" si="155"/>
        <v>#NUM!</v>
      </c>
      <c r="L699" s="66" t="e">
        <f t="shared" si="155"/>
        <v>#NUM!</v>
      </c>
      <c r="M699" s="66" t="e">
        <f t="shared" si="155"/>
        <v>#NUM!</v>
      </c>
      <c r="N699" s="67" t="e">
        <f t="shared" si="155"/>
        <v>#NUM!</v>
      </c>
      <c r="O699" s="67" t="e">
        <f t="shared" si="155"/>
        <v>#N/A</v>
      </c>
      <c r="P699" s="68"/>
      <c r="Q699" s="69" t="s">
        <v>77</v>
      </c>
    </row>
    <row r="700" spans="1:17" s="3" customFormat="1" ht="14.25">
      <c r="B700" s="55"/>
      <c r="C700" s="56"/>
      <c r="D700" s="56"/>
      <c r="E700" s="56"/>
      <c r="F700" s="56"/>
      <c r="G700" s="56"/>
      <c r="H700" s="56"/>
      <c r="I700" s="56"/>
      <c r="J700" s="56">
        <f t="shared" ref="J700:N700" si="156">+I$651+I700</f>
        <v>0</v>
      </c>
      <c r="K700" s="56">
        <f t="shared" si="156"/>
        <v>0</v>
      </c>
      <c r="L700" s="56">
        <f t="shared" si="156"/>
        <v>0</v>
      </c>
      <c r="M700" s="56">
        <f t="shared" si="156"/>
        <v>0</v>
      </c>
      <c r="N700" s="57">
        <f t="shared" si="156"/>
        <v>0</v>
      </c>
      <c r="O700" s="57">
        <f>+N$651+N700</f>
        <v>0</v>
      </c>
      <c r="P700" s="31"/>
      <c r="Q700" s="36" t="s">
        <v>74</v>
      </c>
    </row>
    <row r="701" spans="1:17" s="3" customFormat="1" ht="14.25">
      <c r="B701" s="58"/>
      <c r="C701" s="59"/>
      <c r="D701" s="59"/>
      <c r="E701" s="59"/>
      <c r="F701" s="59"/>
      <c r="G701" s="59"/>
      <c r="H701" s="59"/>
      <c r="I701" s="59">
        <f t="shared" ref="I701:O701" si="157">+I$661+I700</f>
        <v>0</v>
      </c>
      <c r="J701" s="59">
        <f t="shared" si="157"/>
        <v>0</v>
      </c>
      <c r="K701" s="59">
        <f t="shared" si="157"/>
        <v>0</v>
      </c>
      <c r="L701" s="59">
        <f t="shared" si="157"/>
        <v>0</v>
      </c>
      <c r="M701" s="59">
        <f t="shared" si="157"/>
        <v>0</v>
      </c>
      <c r="N701" s="60">
        <f t="shared" si="157"/>
        <v>0</v>
      </c>
      <c r="O701" s="60" t="e">
        <f t="shared" si="157"/>
        <v>#N/A</v>
      </c>
      <c r="P701" s="31"/>
      <c r="Q701" s="36" t="s">
        <v>75</v>
      </c>
    </row>
    <row r="702" spans="1:17" s="3" customFormat="1" ht="14.25">
      <c r="B702" s="72"/>
      <c r="I702" s="61"/>
      <c r="J702" s="61"/>
      <c r="K702" s="61"/>
      <c r="L702" s="61"/>
      <c r="M702" s="61"/>
      <c r="N702" s="62"/>
      <c r="O702" s="62" t="e">
        <f>+O701/I701-1</f>
        <v>#N/A</v>
      </c>
      <c r="P702" s="31"/>
      <c r="Q702" s="63" t="s">
        <v>76</v>
      </c>
    </row>
    <row r="703" spans="1:17" s="70" customFormat="1" ht="14.25">
      <c r="A703" s="64"/>
      <c r="B703" s="65"/>
      <c r="C703" s="66"/>
      <c r="D703" s="66"/>
      <c r="E703" s="66"/>
      <c r="F703" s="66"/>
      <c r="G703" s="66"/>
      <c r="H703" s="66"/>
      <c r="I703" s="66"/>
      <c r="J703" s="66" t="e">
        <f t="shared" ref="J703:O703" si="158">RATE(J$348-$I$348,,-$I701,J701)</f>
        <v>#NUM!</v>
      </c>
      <c r="K703" s="66" t="e">
        <f t="shared" si="158"/>
        <v>#NUM!</v>
      </c>
      <c r="L703" s="66" t="e">
        <f t="shared" si="158"/>
        <v>#NUM!</v>
      </c>
      <c r="M703" s="66" t="e">
        <f t="shared" si="158"/>
        <v>#NUM!</v>
      </c>
      <c r="N703" s="67" t="e">
        <f t="shared" si="158"/>
        <v>#NUM!</v>
      </c>
      <c r="O703" s="67" t="e">
        <f t="shared" si="158"/>
        <v>#N/A</v>
      </c>
      <c r="P703" s="68"/>
      <c r="Q703" s="69" t="s">
        <v>77</v>
      </c>
    </row>
    <row r="704" spans="1:17" s="3" customFormat="1" ht="14.25">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25">
      <c r="B705" s="58"/>
      <c r="C705" s="59"/>
      <c r="D705" s="59"/>
      <c r="E705" s="59"/>
      <c r="F705" s="59"/>
      <c r="G705" s="59"/>
      <c r="H705" s="59"/>
      <c r="I705" s="59"/>
      <c r="J705" s="59">
        <f t="shared" ref="J705:O705" si="159">+J$661+J704</f>
        <v>0</v>
      </c>
      <c r="K705" s="59">
        <f t="shared" si="159"/>
        <v>0</v>
      </c>
      <c r="L705" s="59">
        <f t="shared" si="159"/>
        <v>0</v>
      </c>
      <c r="M705" s="59">
        <f t="shared" si="159"/>
        <v>0</v>
      </c>
      <c r="N705" s="60">
        <f t="shared" si="159"/>
        <v>0</v>
      </c>
      <c r="O705" s="60" t="e">
        <f t="shared" si="159"/>
        <v>#N/A</v>
      </c>
      <c r="P705" s="31"/>
      <c r="Q705" s="36" t="s">
        <v>75</v>
      </c>
    </row>
    <row r="706" spans="1:17" s="3" customFormat="1" ht="14.25">
      <c r="B706" s="72"/>
      <c r="I706" s="61"/>
      <c r="J706" s="61"/>
      <c r="K706" s="61"/>
      <c r="L706" s="61"/>
      <c r="M706" s="61"/>
      <c r="N706" s="62"/>
      <c r="O706" s="62" t="e">
        <f>+O705/J705-1</f>
        <v>#N/A</v>
      </c>
      <c r="P706" s="31"/>
      <c r="Q706" s="63" t="s">
        <v>76</v>
      </c>
    </row>
    <row r="707" spans="1:17" s="70" customFormat="1" ht="14.25">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25">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25">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25">
      <c r="B710" s="72"/>
      <c r="I710" s="61"/>
      <c r="J710" s="61"/>
      <c r="K710" s="61"/>
      <c r="L710" s="61"/>
      <c r="M710" s="61"/>
      <c r="N710" s="62"/>
      <c r="O710" s="62" t="e">
        <f>+O709/K709-1</f>
        <v>#N/A</v>
      </c>
      <c r="P710" s="31"/>
      <c r="Q710" s="63" t="s">
        <v>76</v>
      </c>
    </row>
    <row r="711" spans="1:17" s="70" customFormat="1" ht="14.25">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25">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25">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25">
      <c r="B714" s="72"/>
      <c r="I714" s="61"/>
      <c r="J714" s="61"/>
      <c r="K714" s="61"/>
      <c r="L714" s="61"/>
      <c r="M714" s="61"/>
      <c r="N714" s="62"/>
      <c r="O714" s="62" t="e">
        <f>+O713/L713-1</f>
        <v>#N/A</v>
      </c>
      <c r="P714" s="31"/>
      <c r="Q714" s="63" t="s">
        <v>76</v>
      </c>
    </row>
    <row r="715" spans="1:17" s="70" customFormat="1" ht="14.25">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25">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25">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25">
      <c r="B718" s="72"/>
      <c r="I718" s="61"/>
      <c r="J718" s="61"/>
      <c r="K718" s="61"/>
      <c r="L718" s="61"/>
      <c r="M718" s="61"/>
      <c r="N718" s="62"/>
      <c r="O718" s="62" t="e">
        <f>+O717/M717-1</f>
        <v>#N/A</v>
      </c>
      <c r="P718" s="31"/>
      <c r="Q718" s="63" t="s">
        <v>76</v>
      </c>
    </row>
    <row r="719" spans="1:17" s="70" customFormat="1" ht="14.25">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25">
      <c r="B720" s="73"/>
      <c r="C720" s="74"/>
      <c r="D720" s="74"/>
      <c r="E720" s="74"/>
      <c r="F720" s="74"/>
      <c r="G720" s="74"/>
      <c r="H720" s="74"/>
      <c r="I720" s="74"/>
      <c r="J720" s="74"/>
      <c r="K720" s="74"/>
      <c r="L720" s="74"/>
      <c r="M720" s="74"/>
      <c r="N720" s="75"/>
      <c r="O720" s="75">
        <f>+N$651+N720</f>
        <v>0</v>
      </c>
      <c r="P720" s="31"/>
      <c r="Q720" s="36" t="s">
        <v>74</v>
      </c>
    </row>
    <row r="721" spans="1:17" s="3" customFormat="1" ht="14.25">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25">
      <c r="B722" s="72"/>
      <c r="I722" s="61"/>
      <c r="J722" s="61"/>
      <c r="K722" s="61"/>
      <c r="L722" s="61"/>
      <c r="M722" s="61"/>
      <c r="N722" s="62"/>
      <c r="O722" s="62" t="e">
        <f>+O721/N721-1</f>
        <v>#N/A</v>
      </c>
      <c r="P722" s="31"/>
      <c r="Q722" s="63" t="s">
        <v>76</v>
      </c>
    </row>
    <row r="723" spans="1:17" s="70" customFormat="1" ht="14.25">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1193" priority="1192" operator="lessThan">
      <formula>0</formula>
    </cfRule>
  </conditionalFormatting>
  <conditionalFormatting sqref="P583">
    <cfRule type="cellIs" dxfId="1192" priority="1187" operator="lessThan">
      <formula>0</formula>
    </cfRule>
  </conditionalFormatting>
  <conditionalFormatting sqref="B348:N348">
    <cfRule type="cellIs" dxfId="1191" priority="1186" operator="lessThan">
      <formula>0</formula>
    </cfRule>
  </conditionalFormatting>
  <conditionalFormatting sqref="P514:P515">
    <cfRule type="cellIs" dxfId="1190" priority="1188" operator="lessThan">
      <formula>0</formula>
    </cfRule>
  </conditionalFormatting>
  <conditionalFormatting sqref="P523 Q529 Q539:Q545">
    <cfRule type="cellIs" dxfId="1189" priority="1189" operator="lessThan">
      <formula>0</formula>
    </cfRule>
  </conditionalFormatting>
  <conditionalFormatting sqref="P531">
    <cfRule type="cellIs" dxfId="1188" priority="1190" operator="lessThan">
      <formula>0</formula>
    </cfRule>
  </conditionalFormatting>
  <conditionalFormatting sqref="P562">
    <cfRule type="cellIs" dxfId="1187" priority="1191" operator="lessThan">
      <formula>0</formula>
    </cfRule>
  </conditionalFormatting>
  <conditionalFormatting sqref="B348:N348">
    <cfRule type="cellIs" dxfId="1186" priority="1185" operator="lessThan">
      <formula>0</formula>
    </cfRule>
  </conditionalFormatting>
  <conditionalFormatting sqref="Q588">
    <cfRule type="cellIs" dxfId="1185" priority="1170" operator="lessThan">
      <formula>0</formula>
    </cfRule>
  </conditionalFormatting>
  <conditionalFormatting sqref="Q499:Q502">
    <cfRule type="cellIs" dxfId="1184" priority="1184" operator="lessThan">
      <formula>0</formula>
    </cfRule>
  </conditionalFormatting>
  <conditionalFormatting sqref="Q503">
    <cfRule type="cellIs" dxfId="1183" priority="1183" operator="lessThan">
      <formula>0</formula>
    </cfRule>
  </conditionalFormatting>
  <conditionalFormatting sqref="Q503">
    <cfRule type="cellIs" dxfId="1182" priority="1182" operator="lessThan">
      <formula>0</formula>
    </cfRule>
  </conditionalFormatting>
  <conditionalFormatting sqref="B514">
    <cfRule type="cellIs" dxfId="1181" priority="1180" operator="lessThan">
      <formula>0</formula>
    </cfRule>
  </conditionalFormatting>
  <conditionalFormatting sqref="B531">
    <cfRule type="cellIs" dxfId="1180" priority="1179" operator="lessThan">
      <formula>0</formula>
    </cfRule>
  </conditionalFormatting>
  <conditionalFormatting sqref="Q520">
    <cfRule type="cellIs" dxfId="1179" priority="1178" operator="lessThan">
      <formula>0</formula>
    </cfRule>
  </conditionalFormatting>
  <conditionalFormatting sqref="Q520">
    <cfRule type="cellIs" dxfId="1178" priority="1177" operator="lessThan">
      <formula>0</formula>
    </cfRule>
  </conditionalFormatting>
  <conditionalFormatting sqref="Q567">
    <cfRule type="cellIs" dxfId="1177" priority="1172" operator="lessThan">
      <formula>0</formula>
    </cfRule>
  </conditionalFormatting>
  <conditionalFormatting sqref="B523 B515">
    <cfRule type="cellIs" dxfId="1176" priority="1181" operator="lessThan">
      <formula>0</formula>
    </cfRule>
  </conditionalFormatting>
  <conditionalFormatting sqref="Q528">
    <cfRule type="cellIs" dxfId="1175" priority="1175" operator="lessThan">
      <formula>0</formula>
    </cfRule>
  </conditionalFormatting>
  <conditionalFormatting sqref="Q536">
    <cfRule type="cellIs" dxfId="1174" priority="1174" operator="lessThan">
      <formula>0</formula>
    </cfRule>
  </conditionalFormatting>
  <conditionalFormatting sqref="Q536">
    <cfRule type="cellIs" dxfId="1173" priority="1173" operator="lessThan">
      <formula>0</formula>
    </cfRule>
  </conditionalFormatting>
  <conditionalFormatting sqref="P539">
    <cfRule type="cellIs" dxfId="1172" priority="1161" operator="lessThan">
      <formula>0</formula>
    </cfRule>
  </conditionalFormatting>
  <conditionalFormatting sqref="Q528">
    <cfRule type="cellIs" dxfId="1171" priority="1176" operator="lessThan">
      <formula>0</formula>
    </cfRule>
  </conditionalFormatting>
  <conditionalFormatting sqref="Q567">
    <cfRule type="cellIs" dxfId="1170" priority="1171" operator="lessThan">
      <formula>0</formula>
    </cfRule>
  </conditionalFormatting>
  <conditionalFormatting sqref="P584:P587">
    <cfRule type="cellIs" dxfId="1169" priority="1163" operator="lessThan">
      <formula>0</formula>
    </cfRule>
  </conditionalFormatting>
  <conditionalFormatting sqref="P563:P566">
    <cfRule type="cellIs" dxfId="1168" priority="1164" operator="lessThan">
      <formula>0</formula>
    </cfRule>
  </conditionalFormatting>
  <conditionalFormatting sqref="Q366">
    <cfRule type="cellIs" dxfId="1167" priority="1126" operator="lessThan">
      <formula>0</formula>
    </cfRule>
  </conditionalFormatting>
  <conditionalFormatting sqref="Q588">
    <cfRule type="cellIs" dxfId="1166" priority="1169" operator="lessThan">
      <formula>0</formula>
    </cfRule>
  </conditionalFormatting>
  <conditionalFormatting sqref="Q544">
    <cfRule type="cellIs" dxfId="1165" priority="1160" operator="lessThan">
      <formula>0</formula>
    </cfRule>
  </conditionalFormatting>
  <conditionalFormatting sqref="J353:N354 K351:N352">
    <cfRule type="cellIs" dxfId="1164" priority="1149" operator="lessThan">
      <formula>0</formula>
    </cfRule>
  </conditionalFormatting>
  <conditionalFormatting sqref="P516:P519">
    <cfRule type="cellIs" dxfId="1163" priority="1168" operator="lessThan">
      <formula>0</formula>
    </cfRule>
  </conditionalFormatting>
  <conditionalFormatting sqref="P524:P527">
    <cfRule type="cellIs" dxfId="1162" priority="1167" operator="lessThan">
      <formula>0</formula>
    </cfRule>
  </conditionalFormatting>
  <conditionalFormatting sqref="P539:P543">
    <cfRule type="cellIs" dxfId="1161" priority="1166" operator="lessThan">
      <formula>0</formula>
    </cfRule>
  </conditionalFormatting>
  <conditionalFormatting sqref="P532:P535">
    <cfRule type="cellIs" dxfId="1160" priority="1165" operator="lessThan">
      <formula>0</formula>
    </cfRule>
  </conditionalFormatting>
  <conditionalFormatting sqref="Q544">
    <cfRule type="cellIs" dxfId="1159" priority="1159" operator="lessThan">
      <formula>0</formula>
    </cfRule>
  </conditionalFormatting>
  <conditionalFormatting sqref="Q354">
    <cfRule type="cellIs" dxfId="1158" priority="1142" operator="lessThan">
      <formula>0</formula>
    </cfRule>
  </conditionalFormatting>
  <conditionalFormatting sqref="Q540:Q543 B539">
    <cfRule type="cellIs" dxfId="1157" priority="1162" operator="lessThan">
      <formula>0</formula>
    </cfRule>
  </conditionalFormatting>
  <conditionalFormatting sqref="P555:P558">
    <cfRule type="cellIs" dxfId="1156" priority="1154" operator="lessThan">
      <formula>0</formula>
    </cfRule>
  </conditionalFormatting>
  <conditionalFormatting sqref="Q555:Q558 Q560">
    <cfRule type="cellIs" dxfId="1155" priority="1157" operator="lessThan">
      <formula>0</formula>
    </cfRule>
  </conditionalFormatting>
  <conditionalFormatting sqref="Q559">
    <cfRule type="cellIs" dxfId="1154" priority="1156" operator="lessThan">
      <formula>0</formula>
    </cfRule>
  </conditionalFormatting>
  <conditionalFormatting sqref="Q468:Q472">
    <cfRule type="cellIs" dxfId="1153" priority="1153" operator="lessThan">
      <formula>0</formula>
    </cfRule>
  </conditionalFormatting>
  <conditionalFormatting sqref="Q559">
    <cfRule type="cellIs" dxfId="1152" priority="1155" operator="lessThan">
      <formula>0</formula>
    </cfRule>
  </conditionalFormatting>
  <conditionalFormatting sqref="J351">
    <cfRule type="cellIs" dxfId="1151" priority="1148" operator="lessThan">
      <formula>0</formula>
    </cfRule>
  </conditionalFormatting>
  <conditionalFormatting sqref="P540:P543">
    <cfRule type="cellIs" dxfId="1150" priority="1158" operator="lessThan">
      <formula>0</formula>
    </cfRule>
  </conditionalFormatting>
  <conditionalFormatting sqref="P349:Q350 Q351:Q353">
    <cfRule type="cellIs" dxfId="1149" priority="1152" operator="lessThan">
      <formula>0</formula>
    </cfRule>
  </conditionalFormatting>
  <conditionalFormatting sqref="Q396">
    <cfRule type="cellIs" dxfId="1148" priority="1079" operator="lessThan">
      <formula>0</formula>
    </cfRule>
  </conditionalFormatting>
  <conditionalFormatting sqref="B349">
    <cfRule type="cellIs" dxfId="1147" priority="1147" operator="lessThan">
      <formula>0</formula>
    </cfRule>
  </conditionalFormatting>
  <conditionalFormatting sqref="P393:P395">
    <cfRule type="cellIs" dxfId="1146" priority="1083" operator="lessThan">
      <formula>0</formula>
    </cfRule>
  </conditionalFormatting>
  <conditionalFormatting sqref="Q397">
    <cfRule type="cellIs" dxfId="1145" priority="1081" operator="lessThan">
      <formula>0</formula>
    </cfRule>
  </conditionalFormatting>
  <conditionalFormatting sqref="P349:P350">
    <cfRule type="cellIs" dxfId="1144" priority="1151" operator="lessThan">
      <formula>0</formula>
    </cfRule>
  </conditionalFormatting>
  <conditionalFormatting sqref="P351:P354">
    <cfRule type="cellIs" dxfId="1143" priority="1150" operator="lessThan">
      <formula>0</formula>
    </cfRule>
  </conditionalFormatting>
  <conditionalFormatting sqref="C397:M397">
    <cfRule type="cellIs" dxfId="1142" priority="1078" operator="lessThan">
      <formula>0</formula>
    </cfRule>
  </conditionalFormatting>
  <conditionalFormatting sqref="Q355">
    <cfRule type="cellIs" dxfId="1141" priority="1145" operator="lessThan">
      <formula>0</formula>
    </cfRule>
  </conditionalFormatting>
  <conditionalFormatting sqref="P398:Q398 Q399:Q401">
    <cfRule type="cellIs" dxfId="1140" priority="1077" operator="lessThan">
      <formula>0</formula>
    </cfRule>
  </conditionalFormatting>
  <conditionalFormatting sqref="P399:P401">
    <cfRule type="cellIs" dxfId="1139" priority="1075" operator="lessThan">
      <formula>0</formula>
    </cfRule>
  </conditionalFormatting>
  <conditionalFormatting sqref="H385">
    <cfRule type="cellIs" dxfId="1138" priority="1040" operator="lessThan">
      <formula>0</formula>
    </cfRule>
  </conditionalFormatting>
  <conditionalFormatting sqref="Q402">
    <cfRule type="cellIs" dxfId="1137" priority="1073" operator="lessThan">
      <formula>0</formula>
    </cfRule>
  </conditionalFormatting>
  <conditionalFormatting sqref="B350">
    <cfRule type="cellIs" dxfId="1136" priority="1146" operator="lessThan">
      <formula>0</formula>
    </cfRule>
  </conditionalFormatting>
  <conditionalFormatting sqref="J352">
    <cfRule type="cellIs" dxfId="1135" priority="1143" operator="lessThan">
      <formula>0</formula>
    </cfRule>
  </conditionalFormatting>
  <conditionalFormatting sqref="P355">
    <cfRule type="cellIs" dxfId="1134" priority="1144" operator="lessThan">
      <formula>0</formula>
    </cfRule>
  </conditionalFormatting>
  <conditionalFormatting sqref="P440">
    <cfRule type="cellIs" dxfId="1133" priority="1027" operator="lessThan">
      <formula>0</formula>
    </cfRule>
  </conditionalFormatting>
  <conditionalFormatting sqref="Q354">
    <cfRule type="cellIs" dxfId="1132" priority="1141" operator="lessThan">
      <formula>0</formula>
    </cfRule>
  </conditionalFormatting>
  <conditionalFormatting sqref="P356:Q356 Q357:Q359">
    <cfRule type="cellIs" dxfId="1131" priority="1140" operator="lessThan">
      <formula>0</formula>
    </cfRule>
  </conditionalFormatting>
  <conditionalFormatting sqref="P356">
    <cfRule type="cellIs" dxfId="1130" priority="1139" operator="lessThan">
      <formula>0</formula>
    </cfRule>
  </conditionalFormatting>
  <conditionalFormatting sqref="P357:P360">
    <cfRule type="cellIs" dxfId="1129" priority="1138" operator="lessThan">
      <formula>0</formula>
    </cfRule>
  </conditionalFormatting>
  <conditionalFormatting sqref="B356">
    <cfRule type="cellIs" dxfId="1128" priority="1137" operator="lessThan">
      <formula>0</formula>
    </cfRule>
  </conditionalFormatting>
  <conditionalFormatting sqref="Q361">
    <cfRule type="cellIs" dxfId="1127" priority="1136" operator="lessThan">
      <formula>0</formula>
    </cfRule>
  </conditionalFormatting>
  <conditionalFormatting sqref="Q360">
    <cfRule type="cellIs" dxfId="1126" priority="1135" operator="lessThan">
      <formula>0</formula>
    </cfRule>
  </conditionalFormatting>
  <conditionalFormatting sqref="Q360">
    <cfRule type="cellIs" dxfId="1125" priority="1134" operator="lessThan">
      <formula>0</formula>
    </cfRule>
  </conditionalFormatting>
  <conditionalFormatting sqref="P362:Q362 Q363:Q365">
    <cfRule type="cellIs" dxfId="1124" priority="1133" operator="lessThan">
      <formula>0</formula>
    </cfRule>
  </conditionalFormatting>
  <conditionalFormatting sqref="P362">
    <cfRule type="cellIs" dxfId="1123" priority="1132" operator="lessThan">
      <formula>0</formula>
    </cfRule>
  </conditionalFormatting>
  <conditionalFormatting sqref="J363">
    <cfRule type="cellIs" dxfId="1122" priority="1130" operator="lessThan">
      <formula>0</formula>
    </cfRule>
  </conditionalFormatting>
  <conditionalFormatting sqref="K363:N364 J365:M366">
    <cfRule type="cellIs" dxfId="1121" priority="1131" operator="lessThan">
      <formula>0</formula>
    </cfRule>
  </conditionalFormatting>
  <conditionalFormatting sqref="P368">
    <cfRule type="cellIs" dxfId="1120" priority="1123" operator="lessThan">
      <formula>0</formula>
    </cfRule>
  </conditionalFormatting>
  <conditionalFormatting sqref="Q367">
    <cfRule type="cellIs" dxfId="1119" priority="1128" operator="lessThan">
      <formula>0</formula>
    </cfRule>
  </conditionalFormatting>
  <conditionalFormatting sqref="B362">
    <cfRule type="cellIs" dxfId="1118" priority="1129" operator="lessThan">
      <formula>0</formula>
    </cfRule>
  </conditionalFormatting>
  <conditionalFormatting sqref="P405:P407">
    <cfRule type="cellIs" dxfId="1117" priority="1061" operator="lessThan">
      <formula>0</formula>
    </cfRule>
  </conditionalFormatting>
  <conditionalFormatting sqref="J364">
    <cfRule type="cellIs" dxfId="1116" priority="1127" operator="lessThan">
      <formula>0</formula>
    </cfRule>
  </conditionalFormatting>
  <conditionalFormatting sqref="Q366">
    <cfRule type="cellIs" dxfId="1115" priority="1125" operator="lessThan">
      <formula>0</formula>
    </cfRule>
  </conditionalFormatting>
  <conditionalFormatting sqref="P368:Q368 Q369:Q371">
    <cfRule type="cellIs" dxfId="1114" priority="1124" operator="lessThan">
      <formula>0</formula>
    </cfRule>
  </conditionalFormatting>
  <conditionalFormatting sqref="Q372">
    <cfRule type="cellIs" dxfId="1113" priority="1115" operator="lessThan">
      <formula>0</formula>
    </cfRule>
  </conditionalFormatting>
  <conditionalFormatting sqref="I370 K369:N370 C371:M372">
    <cfRule type="cellIs" dxfId="1112" priority="1122" operator="lessThan">
      <formula>0</formula>
    </cfRule>
  </conditionalFormatting>
  <conditionalFormatting sqref="I369">
    <cfRule type="cellIs" dxfId="1111" priority="1120" operator="lessThan">
      <formula>0</formula>
    </cfRule>
  </conditionalFormatting>
  <conditionalFormatting sqref="C369:J369">
    <cfRule type="cellIs" dxfId="1110" priority="1121" operator="lessThan">
      <formula>0</formula>
    </cfRule>
  </conditionalFormatting>
  <conditionalFormatting sqref="B368">
    <cfRule type="cellIs" dxfId="1109" priority="1119" operator="lessThan">
      <formula>0</formula>
    </cfRule>
  </conditionalFormatting>
  <conditionalFormatting sqref="Q373">
    <cfRule type="cellIs" dxfId="1108" priority="1118" operator="lessThan">
      <formula>0</formula>
    </cfRule>
  </conditionalFormatting>
  <conditionalFormatting sqref="P411:P413">
    <cfRule type="cellIs" dxfId="1107" priority="1054" operator="lessThan">
      <formula>0</formula>
    </cfRule>
  </conditionalFormatting>
  <conditionalFormatting sqref="C370:J370">
    <cfRule type="cellIs" dxfId="1106" priority="1117" operator="lessThan">
      <formula>0</formula>
    </cfRule>
  </conditionalFormatting>
  <conditionalFormatting sqref="Q372">
    <cfRule type="cellIs" dxfId="1105" priority="1116" operator="lessThan">
      <formula>0</formula>
    </cfRule>
  </conditionalFormatting>
  <conditionalFormatting sqref="P374:Q374 Q375:Q377">
    <cfRule type="cellIs" dxfId="1104" priority="1114" operator="lessThan">
      <formula>0</formula>
    </cfRule>
  </conditionalFormatting>
  <conditionalFormatting sqref="P374">
    <cfRule type="cellIs" dxfId="1103" priority="1113" operator="lessThan">
      <formula>0</formula>
    </cfRule>
  </conditionalFormatting>
  <conditionalFormatting sqref="P375:P377">
    <cfRule type="cellIs" dxfId="1102" priority="1112" operator="lessThan">
      <formula>0</formula>
    </cfRule>
  </conditionalFormatting>
  <conditionalFormatting sqref="I376 K375:N376 C377:M378">
    <cfRule type="cellIs" dxfId="1101" priority="1111" operator="lessThan">
      <formula>0</formula>
    </cfRule>
  </conditionalFormatting>
  <conditionalFormatting sqref="I375">
    <cfRule type="cellIs" dxfId="1100" priority="1109" operator="lessThan">
      <formula>0</formula>
    </cfRule>
  </conditionalFormatting>
  <conditionalFormatting sqref="C375:J375">
    <cfRule type="cellIs" dxfId="1099" priority="1110" operator="lessThan">
      <formula>0</formula>
    </cfRule>
  </conditionalFormatting>
  <conditionalFormatting sqref="B374">
    <cfRule type="cellIs" dxfId="1098" priority="1108" operator="lessThan">
      <formula>0</formula>
    </cfRule>
  </conditionalFormatting>
  <conditionalFormatting sqref="Q379">
    <cfRule type="cellIs" dxfId="1097" priority="1107" operator="lessThan">
      <formula>0</formula>
    </cfRule>
  </conditionalFormatting>
  <conditionalFormatting sqref="C376:J376">
    <cfRule type="cellIs" dxfId="1096" priority="1106" operator="lessThan">
      <formula>0</formula>
    </cfRule>
  </conditionalFormatting>
  <conditionalFormatting sqref="Q378">
    <cfRule type="cellIs" dxfId="1095" priority="1105" operator="lessThan">
      <formula>0</formula>
    </cfRule>
  </conditionalFormatting>
  <conditionalFormatting sqref="Q378">
    <cfRule type="cellIs" dxfId="1094" priority="1104" operator="lessThan">
      <formula>0</formula>
    </cfRule>
  </conditionalFormatting>
  <conditionalFormatting sqref="P380:Q380 Q381:Q383">
    <cfRule type="cellIs" dxfId="1093" priority="1103" operator="lessThan">
      <formula>0</formula>
    </cfRule>
  </conditionalFormatting>
  <conditionalFormatting sqref="P380">
    <cfRule type="cellIs" dxfId="1092" priority="1102" operator="lessThan">
      <formula>0</formula>
    </cfRule>
  </conditionalFormatting>
  <conditionalFormatting sqref="P381:P383">
    <cfRule type="cellIs" dxfId="1091" priority="1101" operator="lessThan">
      <formula>0</formula>
    </cfRule>
  </conditionalFormatting>
  <conditionalFormatting sqref="I382 K381:N382 C383:N383 C384:M384">
    <cfRule type="cellIs" dxfId="1090" priority="1100" operator="lessThan">
      <formula>0</formula>
    </cfRule>
  </conditionalFormatting>
  <conditionalFormatting sqref="I381">
    <cfRule type="cellIs" dxfId="1089" priority="1098" operator="lessThan">
      <formula>0</formula>
    </cfRule>
  </conditionalFormatting>
  <conditionalFormatting sqref="C381:J381">
    <cfRule type="cellIs" dxfId="1088" priority="1099" operator="lessThan">
      <formula>0</formula>
    </cfRule>
  </conditionalFormatting>
  <conditionalFormatting sqref="B380">
    <cfRule type="cellIs" dxfId="1087" priority="1097" operator="lessThan">
      <formula>0</formula>
    </cfRule>
  </conditionalFormatting>
  <conditionalFormatting sqref="Q385">
    <cfRule type="cellIs" dxfId="1086" priority="1096" operator="lessThan">
      <formula>0</formula>
    </cfRule>
  </conditionalFormatting>
  <conditionalFormatting sqref="C382:J382">
    <cfRule type="cellIs" dxfId="1085" priority="1095" operator="lessThan">
      <formula>0</formula>
    </cfRule>
  </conditionalFormatting>
  <conditionalFormatting sqref="Q384">
    <cfRule type="cellIs" dxfId="1084" priority="1094" operator="lessThan">
      <formula>0</formula>
    </cfRule>
  </conditionalFormatting>
  <conditionalFormatting sqref="Q384">
    <cfRule type="cellIs" dxfId="1083" priority="1093" operator="lessThan">
      <formula>0</formula>
    </cfRule>
  </conditionalFormatting>
  <conditionalFormatting sqref="P386:Q386 Q387:Q389">
    <cfRule type="cellIs" dxfId="1082" priority="1092" operator="lessThan">
      <formula>0</formula>
    </cfRule>
  </conditionalFormatting>
  <conditionalFormatting sqref="P386">
    <cfRule type="cellIs" dxfId="1081" priority="1091" operator="lessThan">
      <formula>0</formula>
    </cfRule>
  </conditionalFormatting>
  <conditionalFormatting sqref="P387:P389">
    <cfRule type="cellIs" dxfId="1080" priority="1090" operator="lessThan">
      <formula>0</formula>
    </cfRule>
  </conditionalFormatting>
  <conditionalFormatting sqref="B386">
    <cfRule type="cellIs" dxfId="1079" priority="1089" operator="lessThan">
      <formula>0</formula>
    </cfRule>
  </conditionalFormatting>
  <conditionalFormatting sqref="Q391">
    <cfRule type="cellIs" dxfId="1078" priority="1088" operator="lessThan">
      <formula>0</formula>
    </cfRule>
  </conditionalFormatting>
  <conditionalFormatting sqref="Q390">
    <cfRule type="cellIs" dxfId="1077" priority="1087" operator="lessThan">
      <formula>0</formula>
    </cfRule>
  </conditionalFormatting>
  <conditionalFormatting sqref="Q390">
    <cfRule type="cellIs" dxfId="1076" priority="1086" operator="lessThan">
      <formula>0</formula>
    </cfRule>
  </conditionalFormatting>
  <conditionalFormatting sqref="P392:Q392 Q393:Q395">
    <cfRule type="cellIs" dxfId="1075" priority="1085" operator="lessThan">
      <formula>0</formula>
    </cfRule>
  </conditionalFormatting>
  <conditionalFormatting sqref="P392">
    <cfRule type="cellIs" dxfId="1074" priority="1084" operator="lessThan">
      <formula>0</formula>
    </cfRule>
  </conditionalFormatting>
  <conditionalFormatting sqref="H397">
    <cfRule type="cellIs" dxfId="1073" priority="1043" operator="lessThan">
      <formula>0</formula>
    </cfRule>
  </conditionalFormatting>
  <conditionalFormatting sqref="B392">
    <cfRule type="cellIs" dxfId="1072" priority="1082" operator="lessThan">
      <formula>0</formula>
    </cfRule>
  </conditionalFormatting>
  <conditionalFormatting sqref="H378">
    <cfRule type="cellIs" dxfId="1071" priority="1039" operator="lessThan">
      <formula>0</formula>
    </cfRule>
  </conditionalFormatting>
  <conditionalFormatting sqref="Q396">
    <cfRule type="cellIs" dxfId="1070" priority="1080" operator="lessThan">
      <formula>0</formula>
    </cfRule>
  </conditionalFormatting>
  <conditionalFormatting sqref="H361">
    <cfRule type="cellIs" dxfId="1069" priority="1037" operator="lessThan">
      <formula>0</formula>
    </cfRule>
  </conditionalFormatting>
  <conditionalFormatting sqref="P398">
    <cfRule type="cellIs" dxfId="1068" priority="1076" operator="lessThan">
      <formula>0</formula>
    </cfRule>
  </conditionalFormatting>
  <conditionalFormatting sqref="Q438">
    <cfRule type="cellIs" dxfId="1067" priority="1030" operator="lessThan">
      <formula>0</formula>
    </cfRule>
  </conditionalFormatting>
  <conditionalFormatting sqref="H372">
    <cfRule type="cellIs" dxfId="1066" priority="1036" operator="lessThan">
      <formula>0</formula>
    </cfRule>
  </conditionalFormatting>
  <conditionalFormatting sqref="Q402">
    <cfRule type="cellIs" dxfId="1065" priority="1074" operator="lessThan">
      <formula>0</formula>
    </cfRule>
  </conditionalFormatting>
  <conditionalFormatting sqref="P440:Q440 Q441:Q443">
    <cfRule type="cellIs" dxfId="1064" priority="1028" operator="lessThan">
      <formula>0</formula>
    </cfRule>
  </conditionalFormatting>
  <conditionalFormatting sqref="C391:M391">
    <cfRule type="cellIs" dxfId="1063" priority="1072" operator="lessThan">
      <formula>0</formula>
    </cfRule>
  </conditionalFormatting>
  <conditionalFormatting sqref="C385:M385">
    <cfRule type="cellIs" dxfId="1062" priority="1071" operator="lessThan">
      <formula>0</formula>
    </cfRule>
  </conditionalFormatting>
  <conditionalFormatting sqref="C379:M379">
    <cfRule type="cellIs" dxfId="1061" priority="1070" operator="lessThan">
      <formula>0</formula>
    </cfRule>
  </conditionalFormatting>
  <conditionalFormatting sqref="C373:M373">
    <cfRule type="cellIs" dxfId="1060" priority="1069" operator="lessThan">
      <formula>0</formula>
    </cfRule>
  </conditionalFormatting>
  <conditionalFormatting sqref="J367:M367">
    <cfRule type="cellIs" dxfId="1059" priority="1068" operator="lessThan">
      <formula>0</formula>
    </cfRule>
  </conditionalFormatting>
  <conditionalFormatting sqref="C361:M361">
    <cfRule type="cellIs" dxfId="1058" priority="1067" operator="lessThan">
      <formula>0</formula>
    </cfRule>
  </conditionalFormatting>
  <conditionalFormatting sqref="J355:N355">
    <cfRule type="cellIs" dxfId="1057" priority="1066" operator="lessThan">
      <formula>0</formula>
    </cfRule>
  </conditionalFormatting>
  <conditionalFormatting sqref="B398">
    <cfRule type="cellIs" dxfId="1056" priority="1065" operator="lessThan">
      <formula>0</formula>
    </cfRule>
  </conditionalFormatting>
  <conditionalFormatting sqref="B403">
    <cfRule type="cellIs" dxfId="1055" priority="1064" operator="lessThan">
      <formula>0</formula>
    </cfRule>
  </conditionalFormatting>
  <conditionalFormatting sqref="Q408">
    <cfRule type="cellIs" dxfId="1054" priority="1058" operator="lessThan">
      <formula>0</formula>
    </cfRule>
  </conditionalFormatting>
  <conditionalFormatting sqref="Q409">
    <cfRule type="cellIs" dxfId="1053" priority="1060" operator="lessThan">
      <formula>0</formula>
    </cfRule>
  </conditionalFormatting>
  <conditionalFormatting sqref="P404:Q404 Q405:Q407">
    <cfRule type="cellIs" dxfId="1052" priority="1063" operator="lessThan">
      <formula>0</formula>
    </cfRule>
  </conditionalFormatting>
  <conditionalFormatting sqref="P404">
    <cfRule type="cellIs" dxfId="1051" priority="1062" operator="lessThan">
      <formula>0</formula>
    </cfRule>
  </conditionalFormatting>
  <conditionalFormatting sqref="Q408">
    <cfRule type="cellIs" dxfId="1050" priority="1059" operator="lessThan">
      <formula>0</formula>
    </cfRule>
  </conditionalFormatting>
  <conditionalFormatting sqref="B404">
    <cfRule type="cellIs" dxfId="1049" priority="1057" operator="lessThan">
      <formula>0</formula>
    </cfRule>
  </conditionalFormatting>
  <conditionalFormatting sqref="Q414">
    <cfRule type="cellIs" dxfId="1048" priority="1051" operator="lessThan">
      <formula>0</formula>
    </cfRule>
  </conditionalFormatting>
  <conditionalFormatting sqref="Q415">
    <cfRule type="cellIs" dxfId="1047" priority="1053" operator="lessThan">
      <formula>0</formula>
    </cfRule>
  </conditionalFormatting>
  <conditionalFormatting sqref="P410:Q410 Q411:Q413">
    <cfRule type="cellIs" dxfId="1046" priority="1056" operator="lessThan">
      <formula>0</formula>
    </cfRule>
  </conditionalFormatting>
  <conditionalFormatting sqref="P410">
    <cfRule type="cellIs" dxfId="1045" priority="1055" operator="lessThan">
      <formula>0</formula>
    </cfRule>
  </conditionalFormatting>
  <conditionalFormatting sqref="Q414">
    <cfRule type="cellIs" dxfId="1044" priority="1052" operator="lessThan">
      <formula>0</formula>
    </cfRule>
  </conditionalFormatting>
  <conditionalFormatting sqref="B410">
    <cfRule type="cellIs" dxfId="1043" priority="1050" operator="lessThan">
      <formula>0</formula>
    </cfRule>
  </conditionalFormatting>
  <conditionalFormatting sqref="Q432">
    <cfRule type="cellIs" dxfId="1042" priority="1044" operator="lessThan">
      <formula>0</formula>
    </cfRule>
  </conditionalFormatting>
  <conditionalFormatting sqref="P429:P431">
    <cfRule type="cellIs" dxfId="1041" priority="1047" operator="lessThan">
      <formula>0</formula>
    </cfRule>
  </conditionalFormatting>
  <conditionalFormatting sqref="Q433">
    <cfRule type="cellIs" dxfId="1040" priority="1046" operator="lessThan">
      <formula>0</formula>
    </cfRule>
  </conditionalFormatting>
  <conditionalFormatting sqref="P428:Q428 Q429:Q431">
    <cfRule type="cellIs" dxfId="1039" priority="1049" operator="lessThan">
      <formula>0</formula>
    </cfRule>
  </conditionalFormatting>
  <conditionalFormatting sqref="P428">
    <cfRule type="cellIs" dxfId="1038" priority="1048" operator="lessThan">
      <formula>0</formula>
    </cfRule>
  </conditionalFormatting>
  <conditionalFormatting sqref="Q432">
    <cfRule type="cellIs" dxfId="1037" priority="1045" operator="lessThan">
      <formula>0</formula>
    </cfRule>
  </conditionalFormatting>
  <conditionalFormatting sqref="H391">
    <cfRule type="cellIs" dxfId="1036" priority="1042" operator="lessThan">
      <formula>0</formula>
    </cfRule>
  </conditionalFormatting>
  <conditionalFormatting sqref="P435:P437">
    <cfRule type="cellIs" dxfId="1035" priority="1032" operator="lessThan">
      <formula>0</formula>
    </cfRule>
  </conditionalFormatting>
  <conditionalFormatting sqref="Q444">
    <cfRule type="cellIs" dxfId="1034" priority="1024" operator="lessThan">
      <formula>0</formula>
    </cfRule>
  </conditionalFormatting>
  <conditionalFormatting sqref="H384">
    <cfRule type="cellIs" dxfId="1033" priority="1041" operator="lessThan">
      <formula>0</formula>
    </cfRule>
  </conditionalFormatting>
  <conditionalFormatting sqref="H379">
    <cfRule type="cellIs" dxfId="1032" priority="1038" operator="lessThan">
      <formula>0</formula>
    </cfRule>
  </conditionalFormatting>
  <conditionalFormatting sqref="Q438">
    <cfRule type="cellIs" dxfId="1031" priority="1031" operator="lessThan">
      <formula>0</formula>
    </cfRule>
  </conditionalFormatting>
  <conditionalFormatting sqref="H373">
    <cfRule type="cellIs" dxfId="1030" priority="1035" operator="lessThan">
      <formula>0</formula>
    </cfRule>
  </conditionalFormatting>
  <conditionalFormatting sqref="P441:P443">
    <cfRule type="cellIs" dxfId="1029" priority="1026" operator="lessThan">
      <formula>0</formula>
    </cfRule>
  </conditionalFormatting>
  <conditionalFormatting sqref="P434:Q434 Q435:Q437">
    <cfRule type="cellIs" dxfId="1028" priority="1034" operator="lessThan">
      <formula>0</formula>
    </cfRule>
  </conditionalFormatting>
  <conditionalFormatting sqref="P434">
    <cfRule type="cellIs" dxfId="1027" priority="1033" operator="lessThan">
      <formula>0</formula>
    </cfRule>
  </conditionalFormatting>
  <conditionalFormatting sqref="B434">
    <cfRule type="cellIs" dxfId="1026" priority="1029" operator="lessThan">
      <formula>0</formula>
    </cfRule>
  </conditionalFormatting>
  <conditionalFormatting sqref="Q445:Q446">
    <cfRule type="cellIs" dxfId="1025" priority="1020" operator="lessThan">
      <formula>0</formula>
    </cfRule>
  </conditionalFormatting>
  <conditionalFormatting sqref="Q444">
    <cfRule type="cellIs" dxfId="1024" priority="1023" operator="lessThan">
      <formula>0</formula>
    </cfRule>
  </conditionalFormatting>
  <conditionalFormatting sqref="B446">
    <cfRule type="cellIs" dxfId="1023" priority="1019" operator="lessThan">
      <formula>0</formula>
    </cfRule>
  </conditionalFormatting>
  <conditionalFormatting sqref="B440">
    <cfRule type="cellIs" dxfId="1022" priority="1022" operator="lessThan">
      <formula>0</formula>
    </cfRule>
  </conditionalFormatting>
  <conditionalFormatting sqref="P446">
    <cfRule type="cellIs" dxfId="1021" priority="1025" operator="lessThan">
      <formula>0</formula>
    </cfRule>
  </conditionalFormatting>
  <conditionalFormatting sqref="B447">
    <cfRule type="cellIs" dxfId="1020" priority="1018" operator="lessThan">
      <formula>0</formula>
    </cfRule>
  </conditionalFormatting>
  <conditionalFormatting sqref="Q439">
    <cfRule type="cellIs" dxfId="1019" priority="1021" operator="lessThan">
      <formula>0</formula>
    </cfRule>
  </conditionalFormatting>
  <conditionalFormatting sqref="Q448:Q450">
    <cfRule type="cellIs" dxfId="1018" priority="1017" operator="lessThan">
      <formula>0</formula>
    </cfRule>
  </conditionalFormatting>
  <conditionalFormatting sqref="P448:P450">
    <cfRule type="cellIs" dxfId="1017" priority="1016" operator="lessThan">
      <formula>0</formula>
    </cfRule>
  </conditionalFormatting>
  <conditionalFormatting sqref="Q603">
    <cfRule type="cellIs" dxfId="1016" priority="991" operator="lessThan">
      <formula>0</formula>
    </cfRule>
  </conditionalFormatting>
  <conditionalFormatting sqref="B625">
    <cfRule type="cellIs" dxfId="1015" priority="955" operator="lessThan">
      <formula>0</formula>
    </cfRule>
  </conditionalFormatting>
  <conditionalFormatting sqref="P454:P456">
    <cfRule type="cellIs" dxfId="1014" priority="1012" operator="lessThan">
      <formula>0</formula>
    </cfRule>
  </conditionalFormatting>
  <conditionalFormatting sqref="Q457">
    <cfRule type="cellIs" dxfId="1013" priority="1011" operator="lessThan">
      <formula>0</formula>
    </cfRule>
  </conditionalFormatting>
  <conditionalFormatting sqref="Q597">
    <cfRule type="cellIs" dxfId="1012" priority="1000" operator="lessThan">
      <formula>0</formula>
    </cfRule>
  </conditionalFormatting>
  <conditionalFormatting sqref="Q451">
    <cfRule type="cellIs" dxfId="1011" priority="1015" operator="lessThan">
      <formula>0</formula>
    </cfRule>
  </conditionalFormatting>
  <conditionalFormatting sqref="Q451">
    <cfRule type="cellIs" dxfId="1010" priority="1014" operator="lessThan">
      <formula>0</formula>
    </cfRule>
  </conditionalFormatting>
  <conditionalFormatting sqref="Q457">
    <cfRule type="cellIs" dxfId="1009" priority="1010" operator="lessThan">
      <formula>0</formula>
    </cfRule>
  </conditionalFormatting>
  <conditionalFormatting sqref="J593:N595 J596:M596">
    <cfRule type="cellIs" dxfId="1008" priority="1004" operator="lessThan">
      <formula>0</formula>
    </cfRule>
  </conditionalFormatting>
  <conditionalFormatting sqref="B453">
    <cfRule type="cellIs" dxfId="1007" priority="1008" operator="lessThan">
      <formula>0</formula>
    </cfRule>
  </conditionalFormatting>
  <conditionalFormatting sqref="P599:P602">
    <cfRule type="cellIs" dxfId="1006" priority="997" operator="lessThan">
      <formula>0</formula>
    </cfRule>
  </conditionalFormatting>
  <conditionalFormatting sqref="Q454:Q456">
    <cfRule type="cellIs" dxfId="1005" priority="1013" operator="lessThan">
      <formula>0</formula>
    </cfRule>
  </conditionalFormatting>
  <conditionalFormatting sqref="Q593:Q595">
    <cfRule type="cellIs" dxfId="1004" priority="1007" operator="lessThan">
      <formula>0</formula>
    </cfRule>
  </conditionalFormatting>
  <conditionalFormatting sqref="Q596">
    <cfRule type="cellIs" dxfId="1003" priority="1002" operator="lessThan">
      <formula>0</formula>
    </cfRule>
  </conditionalFormatting>
  <conditionalFormatting sqref="Q452">
    <cfRule type="cellIs" dxfId="1002" priority="1009" operator="lessThan">
      <formula>0</formula>
    </cfRule>
  </conditionalFormatting>
  <conditionalFormatting sqref="B592">
    <cfRule type="cellIs" dxfId="1001" priority="999" operator="lessThan">
      <formula>0</formula>
    </cfRule>
  </conditionalFormatting>
  <conditionalFormatting sqref="P593:P595">
    <cfRule type="cellIs" dxfId="1000" priority="1006" operator="lessThan">
      <formula>0</formula>
    </cfRule>
  </conditionalFormatting>
  <conditionalFormatting sqref="J594">
    <cfRule type="cellIs" dxfId="999" priority="1003" operator="lessThan">
      <formula>0</formula>
    </cfRule>
  </conditionalFormatting>
  <conditionalFormatting sqref="Q602">
    <cfRule type="cellIs" dxfId="998" priority="992" operator="lessThan">
      <formula>0</formula>
    </cfRule>
  </conditionalFormatting>
  <conditionalFormatting sqref="J595:N595 K593:N594 J596:M596">
    <cfRule type="cellIs" dxfId="997" priority="1005" operator="lessThan">
      <formula>0</formula>
    </cfRule>
  </conditionalFormatting>
  <conditionalFormatting sqref="Q596">
    <cfRule type="cellIs" dxfId="996" priority="1001" operator="lessThan">
      <formula>0</formula>
    </cfRule>
  </conditionalFormatting>
  <conditionalFormatting sqref="J599:N599 J601:N602 J600:M600">
    <cfRule type="cellIs" dxfId="995" priority="995" operator="lessThan">
      <formula>0</formula>
    </cfRule>
  </conditionalFormatting>
  <conditionalFormatting sqref="P616:P619">
    <cfRule type="cellIs" dxfId="994" priority="989" operator="lessThan">
      <formula>0</formula>
    </cfRule>
  </conditionalFormatting>
  <conditionalFormatting sqref="Q602">
    <cfRule type="cellIs" dxfId="993" priority="993" operator="lessThan">
      <formula>0</formula>
    </cfRule>
  </conditionalFormatting>
  <conditionalFormatting sqref="J600">
    <cfRule type="cellIs" dxfId="992" priority="994" operator="lessThan">
      <formula>0</formula>
    </cfRule>
  </conditionalFormatting>
  <conditionalFormatting sqref="J601:N602 K599:N599 K600:M600">
    <cfRule type="cellIs" dxfId="991" priority="996" operator="lessThan">
      <formula>0</formula>
    </cfRule>
  </conditionalFormatting>
  <conditionalFormatting sqref="Q599:Q601">
    <cfRule type="cellIs" dxfId="990" priority="998" operator="lessThan">
      <formula>0</formula>
    </cfRule>
  </conditionalFormatting>
  <conditionalFormatting sqref="Q629">
    <cfRule type="cellIs" dxfId="989" priority="959" operator="lessThan">
      <formula>0</formula>
    </cfRule>
  </conditionalFormatting>
  <conditionalFormatting sqref="I626">
    <cfRule type="cellIs" dxfId="988" priority="962" operator="lessThan">
      <formula>0</formula>
    </cfRule>
  </conditionalFormatting>
  <conditionalFormatting sqref="C616:N619">
    <cfRule type="cellIs" dxfId="987" priority="987" operator="lessThan">
      <formula>0</formula>
    </cfRule>
  </conditionalFormatting>
  <conditionalFormatting sqref="Q619">
    <cfRule type="cellIs" dxfId="986" priority="983" operator="lessThan">
      <formula>0</formula>
    </cfRule>
  </conditionalFormatting>
  <conditionalFormatting sqref="I616">
    <cfRule type="cellIs" dxfId="985" priority="986" operator="lessThan">
      <formula>0</formula>
    </cfRule>
  </conditionalFormatting>
  <conditionalFormatting sqref="H621:H624">
    <cfRule type="cellIs" dxfId="984" priority="969" operator="lessThan">
      <formula>0</formula>
    </cfRule>
  </conditionalFormatting>
  <conditionalFormatting sqref="Q619">
    <cfRule type="cellIs" dxfId="983" priority="984" operator="lessThan">
      <formula>0</formula>
    </cfRule>
  </conditionalFormatting>
  <conditionalFormatting sqref="H616">
    <cfRule type="cellIs" dxfId="982" priority="980" operator="lessThan">
      <formula>0</formula>
    </cfRule>
  </conditionalFormatting>
  <conditionalFormatting sqref="H616:H619">
    <cfRule type="cellIs" dxfId="981" priority="981" operator="lessThan">
      <formula>0</formula>
    </cfRule>
  </conditionalFormatting>
  <conditionalFormatting sqref="C617:J617">
    <cfRule type="cellIs" dxfId="980" priority="985" operator="lessThan">
      <formula>0</formula>
    </cfRule>
  </conditionalFormatting>
  <conditionalFormatting sqref="H617:H619">
    <cfRule type="cellIs" dxfId="979" priority="982" operator="lessThan">
      <formula>0</formula>
    </cfRule>
  </conditionalFormatting>
  <conditionalFormatting sqref="I617 K616:N617 C618:N619">
    <cfRule type="cellIs" dxfId="978" priority="988" operator="lessThan">
      <formula>0</formula>
    </cfRule>
  </conditionalFormatting>
  <conditionalFormatting sqref="Q616:Q618">
    <cfRule type="cellIs" dxfId="977" priority="990" operator="lessThan">
      <formula>0</formula>
    </cfRule>
  </conditionalFormatting>
  <conditionalFormatting sqref="B615">
    <cfRule type="cellIs" dxfId="976" priority="979" operator="lessThan">
      <formula>0</formula>
    </cfRule>
  </conditionalFormatting>
  <conditionalFormatting sqref="Q624">
    <cfRule type="cellIs" dxfId="975" priority="971" operator="lessThan">
      <formula>0</formula>
    </cfRule>
  </conditionalFormatting>
  <conditionalFormatting sqref="I621">
    <cfRule type="cellIs" dxfId="974" priority="974" operator="lessThan">
      <formula>0</formula>
    </cfRule>
  </conditionalFormatting>
  <conditionalFormatting sqref="C621:N624">
    <cfRule type="cellIs" dxfId="973" priority="975" operator="lessThan">
      <formula>0</formula>
    </cfRule>
  </conditionalFormatting>
  <conditionalFormatting sqref="Q624">
    <cfRule type="cellIs" dxfId="972" priority="972" operator="lessThan">
      <formula>0</formula>
    </cfRule>
  </conditionalFormatting>
  <conditionalFormatting sqref="H621">
    <cfRule type="cellIs" dxfId="971" priority="968" operator="lessThan">
      <formula>0</formula>
    </cfRule>
  </conditionalFormatting>
  <conditionalFormatting sqref="P621:P624">
    <cfRule type="cellIs" dxfId="970" priority="977" operator="lessThan">
      <formula>0</formula>
    </cfRule>
  </conditionalFormatting>
  <conditionalFormatting sqref="C622:J622">
    <cfRule type="cellIs" dxfId="969" priority="973" operator="lessThan">
      <formula>0</formula>
    </cfRule>
  </conditionalFormatting>
  <conditionalFormatting sqref="H622:H624">
    <cfRule type="cellIs" dxfId="968" priority="970" operator="lessThan">
      <formula>0</formula>
    </cfRule>
  </conditionalFormatting>
  <conditionalFormatting sqref="I622 K621:N622 C623:N624">
    <cfRule type="cellIs" dxfId="967" priority="976" operator="lessThan">
      <formula>0</formula>
    </cfRule>
  </conditionalFormatting>
  <conditionalFormatting sqref="Q621:Q623">
    <cfRule type="cellIs" dxfId="966" priority="978" operator="lessThan">
      <formula>0</formula>
    </cfRule>
  </conditionalFormatting>
  <conditionalFormatting sqref="B620">
    <cfRule type="cellIs" dxfId="965" priority="967" operator="lessThan">
      <formula>0</formula>
    </cfRule>
  </conditionalFormatting>
  <conditionalFormatting sqref="C626:N629">
    <cfRule type="cellIs" dxfId="964" priority="963" operator="lessThan">
      <formula>0</formula>
    </cfRule>
  </conditionalFormatting>
  <conditionalFormatting sqref="Q629">
    <cfRule type="cellIs" dxfId="963" priority="960" operator="lessThan">
      <formula>0</formula>
    </cfRule>
  </conditionalFormatting>
  <conditionalFormatting sqref="H626">
    <cfRule type="cellIs" dxfId="962" priority="956" operator="lessThan">
      <formula>0</formula>
    </cfRule>
  </conditionalFormatting>
  <conditionalFormatting sqref="H626:H629">
    <cfRule type="cellIs" dxfId="961" priority="957" operator="lessThan">
      <formula>0</formula>
    </cfRule>
  </conditionalFormatting>
  <conditionalFormatting sqref="P626:P629">
    <cfRule type="cellIs" dxfId="960" priority="965" operator="lessThan">
      <formula>0</formula>
    </cfRule>
  </conditionalFormatting>
  <conditionalFormatting sqref="C627:J627">
    <cfRule type="cellIs" dxfId="959" priority="961" operator="lessThan">
      <formula>0</formula>
    </cfRule>
  </conditionalFormatting>
  <conditionalFormatting sqref="H627:H629">
    <cfRule type="cellIs" dxfId="958" priority="958" operator="lessThan">
      <formula>0</formula>
    </cfRule>
  </conditionalFormatting>
  <conditionalFormatting sqref="I627 K626:N627 C628:N629">
    <cfRule type="cellIs" dxfId="957" priority="964" operator="lessThan">
      <formula>0</formula>
    </cfRule>
  </conditionalFormatting>
  <conditionalFormatting sqref="Q626:Q628">
    <cfRule type="cellIs" dxfId="956" priority="966" operator="lessThan">
      <formula>0</formula>
    </cfRule>
  </conditionalFormatting>
  <conditionalFormatting sqref="C351:I351">
    <cfRule type="cellIs" dxfId="955" priority="952" operator="lessThan">
      <formula>0</formula>
    </cfRule>
  </conditionalFormatting>
  <conditionalFormatting sqref="C353:I354">
    <cfRule type="cellIs" dxfId="954" priority="953" operator="lessThan">
      <formula>0</formula>
    </cfRule>
  </conditionalFormatting>
  <conditionalFormatting sqref="P506:Q506">
    <cfRule type="cellIs" dxfId="953" priority="936" operator="lessThan">
      <formula>0</formula>
    </cfRule>
  </conditionalFormatting>
  <conditionalFormatting sqref="P499:P502">
    <cfRule type="cellIs" dxfId="952" priority="937" operator="lessThan">
      <formula>0</formula>
    </cfRule>
  </conditionalFormatting>
  <conditionalFormatting sqref="Q611:Q613">
    <cfRule type="cellIs" dxfId="951" priority="899" operator="lessThan">
      <formula>0</formula>
    </cfRule>
  </conditionalFormatting>
  <conditionalFormatting sqref="B498">
    <cfRule type="cellIs" dxfId="950" priority="954" operator="lessThan">
      <formula>0</formula>
    </cfRule>
  </conditionalFormatting>
  <conditionalFormatting sqref="N427">
    <cfRule type="cellIs" dxfId="949" priority="678" operator="lessThan">
      <formula>0</formula>
    </cfRule>
  </conditionalFormatting>
  <conditionalFormatting sqref="C352:I352">
    <cfRule type="cellIs" dxfId="948" priority="951" operator="lessThan">
      <formula>0</formula>
    </cfRule>
  </conditionalFormatting>
  <conditionalFormatting sqref="C355:I355">
    <cfRule type="cellIs" dxfId="947" priority="950" operator="lessThan">
      <formula>0</formula>
    </cfRule>
  </conditionalFormatting>
  <conditionalFormatting sqref="C365:I366">
    <cfRule type="cellIs" dxfId="946" priority="949" operator="lessThan">
      <formula>0</formula>
    </cfRule>
  </conditionalFormatting>
  <conditionalFormatting sqref="C363:I363">
    <cfRule type="cellIs" dxfId="945" priority="948" operator="lessThan">
      <formula>0</formula>
    </cfRule>
  </conditionalFormatting>
  <conditionalFormatting sqref="C364:I364">
    <cfRule type="cellIs" dxfId="944" priority="947" operator="lessThan">
      <formula>0</formula>
    </cfRule>
  </conditionalFormatting>
  <conditionalFormatting sqref="C367:I367">
    <cfRule type="cellIs" dxfId="943" priority="946" operator="lessThan">
      <formula>0</formula>
    </cfRule>
  </conditionalFormatting>
  <conditionalFormatting sqref="C593:I596">
    <cfRule type="cellIs" dxfId="942" priority="944" operator="lessThan">
      <formula>0</formula>
    </cfRule>
  </conditionalFormatting>
  <conditionalFormatting sqref="C594:I594">
    <cfRule type="cellIs" dxfId="941" priority="943" operator="lessThan">
      <formula>0</formula>
    </cfRule>
  </conditionalFormatting>
  <conditionalFormatting sqref="C595:I596">
    <cfRule type="cellIs" dxfId="940" priority="945" operator="lessThan">
      <formula>0</formula>
    </cfRule>
  </conditionalFormatting>
  <conditionalFormatting sqref="Q551">
    <cfRule type="cellIs" dxfId="939" priority="925" operator="lessThan">
      <formula>0</formula>
    </cfRule>
  </conditionalFormatting>
  <conditionalFormatting sqref="Q551">
    <cfRule type="cellIs" dxfId="938" priority="926" operator="lessThan">
      <formula>0</formula>
    </cfRule>
  </conditionalFormatting>
  <conditionalFormatting sqref="C599:I602">
    <cfRule type="cellIs" dxfId="937" priority="941" operator="lessThan">
      <formula>0</formula>
    </cfRule>
  </conditionalFormatting>
  <conditionalFormatting sqref="C600:I600">
    <cfRule type="cellIs" dxfId="936" priority="940" operator="lessThan">
      <formula>0</formula>
    </cfRule>
  </conditionalFormatting>
  <conditionalFormatting sqref="C601:I602">
    <cfRule type="cellIs" dxfId="935" priority="942" operator="lessThan">
      <formula>0</formula>
    </cfRule>
  </conditionalFormatting>
  <conditionalFormatting sqref="C461:C464">
    <cfRule type="cellIs" dxfId="934" priority="939" operator="lessThan">
      <formula>0</formula>
    </cfRule>
  </conditionalFormatting>
  <conditionalFormatting sqref="P468:P471">
    <cfRule type="cellIs" dxfId="933" priority="938" operator="lessThan">
      <formula>0</formula>
    </cfRule>
  </conditionalFormatting>
  <conditionalFormatting sqref="Q507:Q510">
    <cfRule type="cellIs" dxfId="932" priority="935" operator="lessThan">
      <formula>0</formula>
    </cfRule>
  </conditionalFormatting>
  <conditionalFormatting sqref="Q511:Q512">
    <cfRule type="cellIs" dxfId="931" priority="934" operator="lessThan">
      <formula>0</formula>
    </cfRule>
  </conditionalFormatting>
  <conditionalFormatting sqref="Q512">
    <cfRule type="cellIs" dxfId="930" priority="933" operator="lessThan">
      <formula>0</formula>
    </cfRule>
  </conditionalFormatting>
  <conditionalFormatting sqref="Q511">
    <cfRule type="cellIs" dxfId="929" priority="932" operator="lessThan">
      <formula>0</formula>
    </cfRule>
  </conditionalFormatting>
  <conditionalFormatting sqref="P507:P510">
    <cfRule type="cellIs" dxfId="928" priority="931" operator="lessThan">
      <formula>0</formula>
    </cfRule>
  </conditionalFormatting>
  <conditionalFormatting sqref="B506">
    <cfRule type="cellIs" dxfId="927" priority="930" operator="lessThan">
      <formula>0</formula>
    </cfRule>
  </conditionalFormatting>
  <conditionalFormatting sqref="C611:N614">
    <cfRule type="cellIs" dxfId="926" priority="896" operator="lessThan">
      <formula>0</formula>
    </cfRule>
  </conditionalFormatting>
  <conditionalFormatting sqref="Q614">
    <cfRule type="cellIs" dxfId="925" priority="893" operator="lessThan">
      <formula>0</formula>
    </cfRule>
  </conditionalFormatting>
  <conditionalFormatting sqref="P547:P550">
    <cfRule type="cellIs" dxfId="924" priority="924" operator="lessThan">
      <formula>0</formula>
    </cfRule>
  </conditionalFormatting>
  <conditionalFormatting sqref="H611:H614">
    <cfRule type="cellIs" dxfId="923" priority="890" operator="lessThan">
      <formula>0</formula>
    </cfRule>
  </conditionalFormatting>
  <conditionalFormatting sqref="Q504">
    <cfRule type="cellIs" dxfId="922" priority="929" operator="lessThan">
      <formula>0</formula>
    </cfRule>
  </conditionalFormatting>
  <conditionalFormatting sqref="Q547:Q550 Q552 Q554:Q560">
    <cfRule type="cellIs" dxfId="921" priority="928" operator="lessThan">
      <formula>0</formula>
    </cfRule>
  </conditionalFormatting>
  <conditionalFormatting sqref="P546">
    <cfRule type="cellIs" dxfId="920" priority="927" operator="lessThan">
      <formula>0</formula>
    </cfRule>
  </conditionalFormatting>
  <conditionalFormatting sqref="P554:P558">
    <cfRule type="cellIs" dxfId="919" priority="923" operator="lessThan">
      <formula>0</formula>
    </cfRule>
  </conditionalFormatting>
  <conditionalFormatting sqref="Q570:Q573 Q575">
    <cfRule type="cellIs" dxfId="918" priority="921" operator="lessThan">
      <formula>0</formula>
    </cfRule>
  </conditionalFormatting>
  <conditionalFormatting sqref="B546">
    <cfRule type="cellIs" dxfId="917" priority="922" operator="lessThan">
      <formula>0</formula>
    </cfRule>
  </conditionalFormatting>
  <conditionalFormatting sqref="P569">
    <cfRule type="cellIs" dxfId="916" priority="920" operator="lessThan">
      <formula>0</formula>
    </cfRule>
  </conditionalFormatting>
  <conditionalFormatting sqref="Q574">
    <cfRule type="cellIs" dxfId="915" priority="919" operator="lessThan">
      <formula>0</formula>
    </cfRule>
  </conditionalFormatting>
  <conditionalFormatting sqref="Q574">
    <cfRule type="cellIs" dxfId="914" priority="918" operator="lessThan">
      <formula>0</formula>
    </cfRule>
  </conditionalFormatting>
  <conditionalFormatting sqref="P570:P573">
    <cfRule type="cellIs" dxfId="913" priority="917" operator="lessThan">
      <formula>0</formula>
    </cfRule>
  </conditionalFormatting>
  <conditionalFormatting sqref="Q582 Q577:Q580">
    <cfRule type="cellIs" dxfId="912" priority="915" operator="lessThan">
      <formula>0</formula>
    </cfRule>
  </conditionalFormatting>
  <conditionalFormatting sqref="Q581">
    <cfRule type="cellIs" dxfId="911" priority="913" operator="lessThan">
      <formula>0</formula>
    </cfRule>
  </conditionalFormatting>
  <conditionalFormatting sqref="B569">
    <cfRule type="cellIs" dxfId="910" priority="916" operator="lessThan">
      <formula>0</formula>
    </cfRule>
  </conditionalFormatting>
  <conditionalFormatting sqref="P576">
    <cfRule type="cellIs" dxfId="909" priority="914" operator="lessThan">
      <formula>0</formula>
    </cfRule>
  </conditionalFormatting>
  <conditionalFormatting sqref="P577:P580">
    <cfRule type="cellIs" dxfId="908" priority="911" operator="lessThan">
      <formula>0</formula>
    </cfRule>
  </conditionalFormatting>
  <conditionalFormatting sqref="Q581">
    <cfRule type="cellIs" dxfId="907" priority="912" operator="lessThan">
      <formula>0</formula>
    </cfRule>
  </conditionalFormatting>
  <conditionalFormatting sqref="P605:P607 P609">
    <cfRule type="cellIs" dxfId="906" priority="909" operator="lessThan">
      <formula>0</formula>
    </cfRule>
  </conditionalFormatting>
  <conditionalFormatting sqref="Q605:Q607">
    <cfRule type="cellIs" dxfId="905" priority="910" operator="lessThan">
      <formula>0</formula>
    </cfRule>
  </conditionalFormatting>
  <conditionalFormatting sqref="C607:I607">
    <cfRule type="cellIs" dxfId="904" priority="902" operator="lessThan">
      <formula>0</formula>
    </cfRule>
  </conditionalFormatting>
  <conditionalFormatting sqref="C605:I607">
    <cfRule type="cellIs" dxfId="903" priority="901" operator="lessThan">
      <formula>0</formula>
    </cfRule>
  </conditionalFormatting>
  <conditionalFormatting sqref="B604">
    <cfRule type="cellIs" dxfId="902" priority="903" operator="lessThan">
      <formula>0</formula>
    </cfRule>
  </conditionalFormatting>
  <conditionalFormatting sqref="J605:N607">
    <cfRule type="cellIs" dxfId="901" priority="907" operator="lessThan">
      <formula>0</formula>
    </cfRule>
  </conditionalFormatting>
  <conditionalFormatting sqref="P611:P614">
    <cfRule type="cellIs" dxfId="900" priority="898" operator="lessThan">
      <formula>0</formula>
    </cfRule>
  </conditionalFormatting>
  <conditionalFormatting sqref="Q608:Q609">
    <cfRule type="cellIs" dxfId="899" priority="904" operator="lessThan">
      <formula>0</formula>
    </cfRule>
  </conditionalFormatting>
  <conditionalFormatting sqref="C433:M433">
    <cfRule type="cellIs" dxfId="898" priority="676" operator="lessThan">
      <formula>0</formula>
    </cfRule>
  </conditionalFormatting>
  <conditionalFormatting sqref="Q608:Q609">
    <cfRule type="cellIs" dxfId="897" priority="905" operator="lessThan">
      <formula>0</formula>
    </cfRule>
  </conditionalFormatting>
  <conditionalFormatting sqref="J606">
    <cfRule type="cellIs" dxfId="896" priority="906" operator="lessThan">
      <formula>0</formula>
    </cfRule>
  </conditionalFormatting>
  <conditionalFormatting sqref="J607:N607 K605:N606">
    <cfRule type="cellIs" dxfId="895" priority="908" operator="lessThan">
      <formula>0</formula>
    </cfRule>
  </conditionalFormatting>
  <conditionalFormatting sqref="I612 K611:N612 C613:N614">
    <cfRule type="cellIs" dxfId="894" priority="897" operator="lessThan">
      <formula>0</formula>
    </cfRule>
  </conditionalFormatting>
  <conditionalFormatting sqref="N427">
    <cfRule type="cellIs" dxfId="893" priority="679" operator="lessThan">
      <formula>0</formula>
    </cfRule>
  </conditionalFormatting>
  <conditionalFormatting sqref="B429:N429">
    <cfRule type="cellIs" dxfId="892" priority="671" operator="lessThan">
      <formula>0</formula>
    </cfRule>
  </conditionalFormatting>
  <conditionalFormatting sqref="C606:I606">
    <cfRule type="cellIs" dxfId="891" priority="900" operator="lessThan">
      <formula>0</formula>
    </cfRule>
  </conditionalFormatting>
  <conditionalFormatting sqref="B429:N429">
    <cfRule type="cellIs" dxfId="890" priority="672" operator="lessThan">
      <formula>0</formula>
    </cfRule>
  </conditionalFormatting>
  <conditionalFormatting sqref="H433">
    <cfRule type="cellIs" dxfId="889" priority="675" operator="lessThan">
      <formula>0</formula>
    </cfRule>
  </conditionalFormatting>
  <conditionalFormatting sqref="B433">
    <cfRule type="cellIs" dxfId="888" priority="674" operator="lessThan">
      <formula>0</formula>
    </cfRule>
  </conditionalFormatting>
  <conditionalFormatting sqref="B433">
    <cfRule type="cellIs" dxfId="887" priority="673" operator="lessThan">
      <formula>0</formula>
    </cfRule>
  </conditionalFormatting>
  <conditionalFormatting sqref="B429:N429">
    <cfRule type="cellIs" dxfId="886" priority="669" operator="lessThan">
      <formula>0</formula>
    </cfRule>
  </conditionalFormatting>
  <conditionalFormatting sqref="B429:N429">
    <cfRule type="cellIs" dxfId="885" priority="670" operator="lessThan">
      <formula>0</formula>
    </cfRule>
  </conditionalFormatting>
  <conditionalFormatting sqref="B435:N435">
    <cfRule type="cellIs" dxfId="884" priority="656" operator="lessThan">
      <formula>0</formula>
    </cfRule>
  </conditionalFormatting>
  <conditionalFormatting sqref="H611">
    <cfRule type="cellIs" dxfId="883" priority="889" operator="lessThan">
      <formula>0</formula>
    </cfRule>
  </conditionalFormatting>
  <conditionalFormatting sqref="C433:M433">
    <cfRule type="cellIs" dxfId="882" priority="677" operator="lessThan">
      <formula>0</formula>
    </cfRule>
  </conditionalFormatting>
  <conditionalFormatting sqref="H612:H614">
    <cfRule type="cellIs" dxfId="881" priority="891" operator="lessThan">
      <formula>0</formula>
    </cfRule>
  </conditionalFormatting>
  <conditionalFormatting sqref="Q614">
    <cfRule type="cellIs" dxfId="880" priority="892" operator="lessThan">
      <formula>0</formula>
    </cfRule>
  </conditionalFormatting>
  <conditionalFormatting sqref="I611">
    <cfRule type="cellIs" dxfId="879" priority="895" operator="lessThan">
      <formula>0</formula>
    </cfRule>
  </conditionalFormatting>
  <conditionalFormatting sqref="N439">
    <cfRule type="cellIs" dxfId="878" priority="649" operator="lessThan">
      <formula>0</formula>
    </cfRule>
  </conditionalFormatting>
  <conditionalFormatting sqref="C612:J612">
    <cfRule type="cellIs" dxfId="877" priority="894" operator="lessThan">
      <formula>0</formula>
    </cfRule>
  </conditionalFormatting>
  <conditionalFormatting sqref="B610">
    <cfRule type="cellIs" dxfId="876" priority="888" operator="lessThan">
      <formula>0</formula>
    </cfRule>
  </conditionalFormatting>
  <conditionalFormatting sqref="B435:N435">
    <cfRule type="cellIs" dxfId="875" priority="655" operator="lessThan">
      <formula>0</formula>
    </cfRule>
  </conditionalFormatting>
  <conditionalFormatting sqref="C445:M445">
    <cfRule type="cellIs" dxfId="874" priority="646" operator="lessThan">
      <formula>0</formula>
    </cfRule>
  </conditionalFormatting>
  <conditionalFormatting sqref="C445:M445">
    <cfRule type="cellIs" dxfId="873" priority="647" operator="lessThan">
      <formula>0</formula>
    </cfRule>
  </conditionalFormatting>
  <conditionalFormatting sqref="B435:N435">
    <cfRule type="cellIs" dxfId="872" priority="654" operator="lessThan">
      <formula>0</formula>
    </cfRule>
  </conditionalFormatting>
  <conditionalFormatting sqref="N438">
    <cfRule type="cellIs" dxfId="871" priority="650" operator="lessThan">
      <formula>0</formula>
    </cfRule>
  </conditionalFormatting>
  <conditionalFormatting sqref="B435:N435">
    <cfRule type="cellIs" dxfId="870" priority="653" operator="lessThan">
      <formula>0</formula>
    </cfRule>
  </conditionalFormatting>
  <conditionalFormatting sqref="B435:N435">
    <cfRule type="cellIs" dxfId="869" priority="651" operator="lessThan">
      <formula>0</formula>
    </cfRule>
  </conditionalFormatting>
  <conditionalFormatting sqref="B598">
    <cfRule type="cellIs" dxfId="868" priority="887" operator="lessThan">
      <formula>0</formula>
    </cfRule>
  </conditionalFormatting>
  <conditionalFormatting sqref="N439">
    <cfRule type="cellIs" dxfId="867" priority="648" operator="lessThan">
      <formula>0</formula>
    </cfRule>
  </conditionalFormatting>
  <conditionalFormatting sqref="B435:N435">
    <cfRule type="cellIs" dxfId="866" priority="652" operator="lessThan">
      <formula>0</formula>
    </cfRule>
  </conditionalFormatting>
  <conditionalFormatting sqref="B598">
    <cfRule type="cellIs" dxfId="865" priority="886" operator="lessThan">
      <formula>0</formula>
    </cfRule>
  </conditionalFormatting>
  <conditionalFormatting sqref="B641">
    <cfRule type="cellIs" dxfId="864" priority="874" operator="lessThan">
      <formula>0</formula>
    </cfRule>
  </conditionalFormatting>
  <conditionalFormatting sqref="B591">
    <cfRule type="cellIs" dxfId="863" priority="884" operator="lessThan">
      <formula>0</formula>
    </cfRule>
  </conditionalFormatting>
  <conditionalFormatting sqref="B591">
    <cfRule type="cellIs" dxfId="862" priority="885" operator="lessThan">
      <formula>0</formula>
    </cfRule>
  </conditionalFormatting>
  <conditionalFormatting sqref="B609">
    <cfRule type="cellIs" dxfId="861" priority="882" operator="lessThan">
      <formula>0</formula>
    </cfRule>
  </conditionalFormatting>
  <conditionalFormatting sqref="B609">
    <cfRule type="cellIs" dxfId="860" priority="88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859" priority="881" operator="lessThan">
      <formula>0</formula>
    </cfRule>
  </conditionalFormatting>
  <conditionalFormatting sqref="B646">
    <cfRule type="cellIs" dxfId="858" priority="878" operator="lessThan">
      <formula>0</formula>
    </cfRule>
  </conditionalFormatting>
  <conditionalFormatting sqref="B631">
    <cfRule type="cellIs" dxfId="857" priority="880" operator="lessThan">
      <formula>0</formula>
    </cfRule>
  </conditionalFormatting>
  <conditionalFormatting sqref="B635">
    <cfRule type="cellIs" dxfId="856" priority="879" operator="lessThan">
      <formula>0</formula>
    </cfRule>
  </conditionalFormatting>
  <conditionalFormatting sqref="B662">
    <cfRule type="cellIs" dxfId="855" priority="877" operator="lessThan">
      <formula>0</formula>
    </cfRule>
  </conditionalFormatting>
  <conditionalFormatting sqref="B671">
    <cfRule type="cellIs" dxfId="854" priority="876" operator="lessThan">
      <formula>0</formula>
    </cfRule>
  </conditionalFormatting>
  <conditionalFormatting sqref="I674:N674 P672:Q675">
    <cfRule type="cellIs" dxfId="853" priority="875" operator="lessThan">
      <formula>0</formula>
    </cfRule>
  </conditionalFormatting>
  <conditionalFormatting sqref="P641">
    <cfRule type="cellIs" dxfId="852" priority="872" operator="lessThan">
      <formula>0</formula>
    </cfRule>
  </conditionalFormatting>
  <conditionalFormatting sqref="P641">
    <cfRule type="cellIs" dxfId="851" priority="873" operator="lessThan">
      <formula>0</formula>
    </cfRule>
  </conditionalFormatting>
  <conditionalFormatting sqref="P422:Q422 Q423:Q425">
    <cfRule type="cellIs" dxfId="850" priority="859" operator="lessThan">
      <formula>0</formula>
    </cfRule>
  </conditionalFormatting>
  <conditionalFormatting sqref="B416">
    <cfRule type="cellIs" dxfId="849" priority="860" operator="lessThan">
      <formula>0</formula>
    </cfRule>
  </conditionalFormatting>
  <conditionalFormatting sqref="P423:P425">
    <cfRule type="cellIs" dxfId="848" priority="857" operator="lessThan">
      <formula>0</formula>
    </cfRule>
  </conditionalFormatting>
  <conditionalFormatting sqref="P422">
    <cfRule type="cellIs" dxfId="847" priority="858" operator="lessThan">
      <formula>0</formula>
    </cfRule>
  </conditionalFormatting>
  <conditionalFormatting sqref="Q426">
    <cfRule type="cellIs" dxfId="846" priority="855" operator="lessThan">
      <formula>0</formula>
    </cfRule>
  </conditionalFormatting>
  <conditionalFormatting sqref="Q427">
    <cfRule type="cellIs" dxfId="845" priority="856" operator="lessThan">
      <formula>0</formula>
    </cfRule>
  </conditionalFormatting>
  <conditionalFormatting sqref="B422">
    <cfRule type="cellIs" dxfId="844" priority="853" operator="lessThan">
      <formula>0</formula>
    </cfRule>
  </conditionalFormatting>
  <conditionalFormatting sqref="Q426">
    <cfRule type="cellIs" dxfId="843" priority="854" operator="lessThan">
      <formula>0</formula>
    </cfRule>
  </conditionalFormatting>
  <conditionalFormatting sqref="B454:N454">
    <cfRule type="cellIs" dxfId="842" priority="609" operator="lessThan">
      <formula>0</formula>
    </cfRule>
  </conditionalFormatting>
  <conditionalFormatting sqref="B454:N454">
    <cfRule type="cellIs" dxfId="841" priority="610" operator="lessThan">
      <formula>0</formula>
    </cfRule>
  </conditionalFormatting>
  <conditionalFormatting sqref="C652:I652">
    <cfRule type="cellIs" dxfId="840" priority="871" operator="lessThan">
      <formula>0</formula>
    </cfRule>
  </conditionalFormatting>
  <conditionalFormatting sqref="C653:I653">
    <cfRule type="cellIs" dxfId="839" priority="870" operator="lessThan">
      <formula>0</formula>
    </cfRule>
  </conditionalFormatting>
  <conditionalFormatting sqref="C658:M658">
    <cfRule type="cellIs" dxfId="838" priority="869" operator="lessThan">
      <formula>0</formula>
    </cfRule>
  </conditionalFormatting>
  <conditionalFormatting sqref="C647:N647">
    <cfRule type="cellIs" dxfId="837" priority="868" operator="lessThan">
      <formula>0</formula>
    </cfRule>
  </conditionalFormatting>
  <conditionalFormatting sqref="P650">
    <cfRule type="cellIs" dxfId="836" priority="867" operator="lessThan">
      <formula>0</formula>
    </cfRule>
  </conditionalFormatting>
  <conditionalFormatting sqref="P417:P419">
    <cfRule type="cellIs" dxfId="835" priority="864" operator="lessThan">
      <formula>0</formula>
    </cfRule>
  </conditionalFormatting>
  <conditionalFormatting sqref="Q420">
    <cfRule type="cellIs" dxfId="834" priority="861" operator="lessThan">
      <formula>0</formula>
    </cfRule>
  </conditionalFormatting>
  <conditionalFormatting sqref="Q421">
    <cfRule type="cellIs" dxfId="833" priority="863" operator="lessThan">
      <formula>0</formula>
    </cfRule>
  </conditionalFormatting>
  <conditionalFormatting sqref="P416:Q416 Q417:Q419">
    <cfRule type="cellIs" dxfId="832" priority="866" operator="lessThan">
      <formula>0</formula>
    </cfRule>
  </conditionalFormatting>
  <conditionalFormatting sqref="P416">
    <cfRule type="cellIs" dxfId="831" priority="865" operator="lessThan">
      <formula>0</formula>
    </cfRule>
  </conditionalFormatting>
  <conditionalFormatting sqref="Q420">
    <cfRule type="cellIs" dxfId="830" priority="862" operator="lessThan">
      <formula>0</formula>
    </cfRule>
  </conditionalFormatting>
  <conditionalFormatting sqref="B454:N454">
    <cfRule type="cellIs" dxfId="829" priority="608" operator="lessThan">
      <formula>0</formula>
    </cfRule>
  </conditionalFormatting>
  <conditionalFormatting sqref="B454:N454">
    <cfRule type="cellIs" dxfId="828" priority="607" operator="lessThan">
      <formula>0</formula>
    </cfRule>
  </conditionalFormatting>
  <conditionalFormatting sqref="B454:N454">
    <cfRule type="cellIs" dxfId="827" priority="606" operator="lessThan">
      <formula>0</formula>
    </cfRule>
  </conditionalFormatting>
  <conditionalFormatting sqref="B454:N454">
    <cfRule type="cellIs" dxfId="826" priority="604" operator="lessThan">
      <formula>0</formula>
    </cfRule>
  </conditionalFormatting>
  <conditionalFormatting sqref="B454:N454">
    <cfRule type="cellIs" dxfId="825" priority="605" operator="lessThan">
      <formula>0</formula>
    </cfRule>
  </conditionalFormatting>
  <conditionalFormatting sqref="N457">
    <cfRule type="cellIs" dxfId="824" priority="602" operator="lessThan">
      <formula>0</formula>
    </cfRule>
  </conditionalFormatting>
  <conditionalFormatting sqref="B454:N454">
    <cfRule type="cellIs" dxfId="823" priority="603" operator="lessThan">
      <formula>0</formula>
    </cfRule>
  </conditionalFormatting>
  <conditionalFormatting sqref="N458">
    <cfRule type="cellIs" dxfId="822" priority="601" operator="lessThan">
      <formula>0</formula>
    </cfRule>
  </conditionalFormatting>
  <conditionalFormatting sqref="P530">
    <cfRule type="cellIs" dxfId="821" priority="323" operator="lessThan">
      <formula>0</formula>
    </cfRule>
  </conditionalFormatting>
  <conditionalFormatting sqref="N458">
    <cfRule type="cellIs" dxfId="820" priority="600" operator="lessThan">
      <formula>0</formula>
    </cfRule>
  </conditionalFormatting>
  <conditionalFormatting sqref="D461:N464">
    <cfRule type="cellIs" dxfId="819" priority="597" operator="lessThan">
      <formula>0</formula>
    </cfRule>
  </conditionalFormatting>
  <conditionalFormatting sqref="P538">
    <cfRule type="cellIs" dxfId="818" priority="320" operator="lessThan">
      <formula>0</formula>
    </cfRule>
  </conditionalFormatting>
  <conditionalFormatting sqref="B461:B464">
    <cfRule type="cellIs" dxfId="817" priority="594" operator="lessThan">
      <formula>0</formula>
    </cfRule>
  </conditionalFormatting>
  <conditionalFormatting sqref="P553">
    <cfRule type="cellIs" dxfId="816" priority="317" operator="lessThan">
      <formula>0</formula>
    </cfRule>
  </conditionalFormatting>
  <conditionalFormatting sqref="B512">
    <cfRule type="cellIs" dxfId="815" priority="591" operator="lessThan">
      <formula>0</formula>
    </cfRule>
  </conditionalFormatting>
  <conditionalFormatting sqref="C512">
    <cfRule type="cellIs" dxfId="814" priority="588" operator="lessThan">
      <formula>0</formula>
    </cfRule>
  </conditionalFormatting>
  <conditionalFormatting sqref="P561">
    <cfRule type="cellIs" dxfId="813" priority="314" operator="lessThan">
      <formula>0</formula>
    </cfRule>
  </conditionalFormatting>
  <conditionalFormatting sqref="P590">
    <cfRule type="cellIs" dxfId="812" priority="311" operator="lessThan">
      <formula>0</formula>
    </cfRule>
  </conditionalFormatting>
  <conditionalFormatting sqref="N365">
    <cfRule type="cellIs" dxfId="811" priority="852" operator="lessThan">
      <formula>0</formula>
    </cfRule>
  </conditionalFormatting>
  <conditionalFormatting sqref="N371">
    <cfRule type="cellIs" dxfId="810" priority="851" operator="lessThan">
      <formula>0</formula>
    </cfRule>
  </conditionalFormatting>
  <conditionalFormatting sqref="N377">
    <cfRule type="cellIs" dxfId="809" priority="850" operator="lessThan">
      <formula>0</formula>
    </cfRule>
  </conditionalFormatting>
  <conditionalFormatting sqref="B376">
    <cfRule type="cellIs" dxfId="808" priority="837" operator="lessThan">
      <formula>0</formula>
    </cfRule>
  </conditionalFormatting>
  <conditionalFormatting sqref="B588">
    <cfRule type="cellIs" dxfId="807" priority="844" operator="lessThan">
      <formula>0</formula>
    </cfRule>
  </conditionalFormatting>
  <conditionalFormatting sqref="B371:B372">
    <cfRule type="cellIs" dxfId="806" priority="842" operator="lessThan">
      <formula>0</formula>
    </cfRule>
  </conditionalFormatting>
  <conditionalFormatting sqref="B377:B378">
    <cfRule type="cellIs" dxfId="805" priority="839" operator="lessThan">
      <formula>0</formula>
    </cfRule>
  </conditionalFormatting>
  <conditionalFormatting sqref="C351:M354">
    <cfRule type="cellIs" dxfId="804" priority="849" operator="lessThan">
      <formula>0</formula>
    </cfRule>
  </conditionalFormatting>
  <conditionalFormatting sqref="B428">
    <cfRule type="cellIs" dxfId="803" priority="848" operator="lessThan">
      <formula>0</formula>
    </cfRule>
  </conditionalFormatting>
  <conditionalFormatting sqref="B428">
    <cfRule type="cellIs" dxfId="802" priority="847" operator="lessThan">
      <formula>0</formula>
    </cfRule>
  </conditionalFormatting>
  <conditionalFormatting sqref="B391 B397 B381:B385 B375:B379 B369:B373 B363:B367 B361 B351:B355">
    <cfRule type="cellIs" dxfId="801" priority="846" operator="lessThan">
      <formula>0</formula>
    </cfRule>
  </conditionalFormatting>
  <conditionalFormatting sqref="B585:B587">
    <cfRule type="cellIs" dxfId="800" priority="845" operator="lessThan">
      <formula>0</formula>
    </cfRule>
  </conditionalFormatting>
  <conditionalFormatting sqref="B584">
    <cfRule type="cellIs" dxfId="799" priority="843" operator="lessThan">
      <formula>0</formula>
    </cfRule>
  </conditionalFormatting>
  <conditionalFormatting sqref="B397">
    <cfRule type="cellIs" dxfId="798" priority="833" operator="lessThan">
      <formula>0</formula>
    </cfRule>
  </conditionalFormatting>
  <conditionalFormatting sqref="B369">
    <cfRule type="cellIs" dxfId="797" priority="841" operator="lessThan">
      <formula>0</formula>
    </cfRule>
  </conditionalFormatting>
  <conditionalFormatting sqref="B370">
    <cfRule type="cellIs" dxfId="796" priority="840" operator="lessThan">
      <formula>0</formula>
    </cfRule>
  </conditionalFormatting>
  <conditionalFormatting sqref="B375">
    <cfRule type="cellIs" dxfId="795" priority="838" operator="lessThan">
      <formula>0</formula>
    </cfRule>
  </conditionalFormatting>
  <conditionalFormatting sqref="B383:B384">
    <cfRule type="cellIs" dxfId="794" priority="836" operator="lessThan">
      <formula>0</formula>
    </cfRule>
  </conditionalFormatting>
  <conditionalFormatting sqref="B381">
    <cfRule type="cellIs" dxfId="793" priority="835" operator="lessThan">
      <formula>0</formula>
    </cfRule>
  </conditionalFormatting>
  <conditionalFormatting sqref="B382">
    <cfRule type="cellIs" dxfId="792" priority="834" operator="lessThan">
      <formula>0</formula>
    </cfRule>
  </conditionalFormatting>
  <conditionalFormatting sqref="B391">
    <cfRule type="cellIs" dxfId="791" priority="832" operator="lessThan">
      <formula>0</formula>
    </cfRule>
  </conditionalFormatting>
  <conditionalFormatting sqref="B385">
    <cfRule type="cellIs" dxfId="790" priority="831" operator="lessThan">
      <formula>0</formula>
    </cfRule>
  </conditionalFormatting>
  <conditionalFormatting sqref="B379">
    <cfRule type="cellIs" dxfId="789" priority="830" operator="lessThan">
      <formula>0</formula>
    </cfRule>
  </conditionalFormatting>
  <conditionalFormatting sqref="B373">
    <cfRule type="cellIs" dxfId="788" priority="829" operator="lessThan">
      <formula>0</formula>
    </cfRule>
  </conditionalFormatting>
  <conditionalFormatting sqref="B361">
    <cfRule type="cellIs" dxfId="787" priority="828" operator="lessThan">
      <formula>0</formula>
    </cfRule>
  </conditionalFormatting>
  <conditionalFormatting sqref="B621:B624">
    <cfRule type="cellIs" dxfId="786" priority="823" operator="lessThan">
      <formula>0</formula>
    </cfRule>
  </conditionalFormatting>
  <conditionalFormatting sqref="B616:B619">
    <cfRule type="cellIs" dxfId="785" priority="826" operator="lessThan">
      <formula>0</formula>
    </cfRule>
  </conditionalFormatting>
  <conditionalFormatting sqref="B617">
    <cfRule type="cellIs" dxfId="784" priority="825" operator="lessThan">
      <formula>0</formula>
    </cfRule>
  </conditionalFormatting>
  <conditionalFormatting sqref="B618:B619">
    <cfRule type="cellIs" dxfId="783" priority="827" operator="lessThan">
      <formula>0</formula>
    </cfRule>
  </conditionalFormatting>
  <conditionalFormatting sqref="B628:B629">
    <cfRule type="cellIs" dxfId="782" priority="821" operator="lessThan">
      <formula>0</formula>
    </cfRule>
  </conditionalFormatting>
  <conditionalFormatting sqref="B622">
    <cfRule type="cellIs" dxfId="781" priority="822" operator="lessThan">
      <formula>0</formula>
    </cfRule>
  </conditionalFormatting>
  <conditionalFormatting sqref="B623:B624">
    <cfRule type="cellIs" dxfId="780" priority="824" operator="lessThan">
      <formula>0</formula>
    </cfRule>
  </conditionalFormatting>
  <conditionalFormatting sqref="B626:B629">
    <cfRule type="cellIs" dxfId="779" priority="820" operator="lessThan">
      <formula>0</formula>
    </cfRule>
  </conditionalFormatting>
  <conditionalFormatting sqref="B627">
    <cfRule type="cellIs" dxfId="778" priority="819" operator="lessThan">
      <formula>0</formula>
    </cfRule>
  </conditionalFormatting>
  <conditionalFormatting sqref="B365:B366">
    <cfRule type="cellIs" dxfId="777" priority="814" operator="lessThan">
      <formula>0</formula>
    </cfRule>
  </conditionalFormatting>
  <conditionalFormatting sqref="B355">
    <cfRule type="cellIs" dxfId="776" priority="815" operator="lessThan">
      <formula>0</formula>
    </cfRule>
  </conditionalFormatting>
  <conditionalFormatting sqref="B393:N393">
    <cfRule type="cellIs" dxfId="775" priority="770" operator="lessThan">
      <formula>0</formula>
    </cfRule>
  </conditionalFormatting>
  <conditionalFormatting sqref="B387:N387">
    <cfRule type="cellIs" dxfId="774" priority="781" operator="lessThan">
      <formula>0</formula>
    </cfRule>
  </conditionalFormatting>
  <conditionalFormatting sqref="B387:N387">
    <cfRule type="cellIs" dxfId="773" priority="780" operator="lessThan">
      <formula>0</formula>
    </cfRule>
  </conditionalFormatting>
  <conditionalFormatting sqref="B353:B354">
    <cfRule type="cellIs" dxfId="772" priority="818" operator="lessThan">
      <formula>0</formula>
    </cfRule>
  </conditionalFormatting>
  <conditionalFormatting sqref="B351">
    <cfRule type="cellIs" dxfId="771" priority="817" operator="lessThan">
      <formula>0</formula>
    </cfRule>
  </conditionalFormatting>
  <conditionalFormatting sqref="B352">
    <cfRule type="cellIs" dxfId="770" priority="816" operator="lessThan">
      <formula>0</formula>
    </cfRule>
  </conditionalFormatting>
  <conditionalFormatting sqref="B363">
    <cfRule type="cellIs" dxfId="769" priority="813" operator="lessThan">
      <formula>0</formula>
    </cfRule>
  </conditionalFormatting>
  <conditionalFormatting sqref="B364">
    <cfRule type="cellIs" dxfId="768" priority="812" operator="lessThan">
      <formula>0</formula>
    </cfRule>
  </conditionalFormatting>
  <conditionalFormatting sqref="B367">
    <cfRule type="cellIs" dxfId="767" priority="811" operator="lessThan">
      <formula>0</formula>
    </cfRule>
  </conditionalFormatting>
  <conditionalFormatting sqref="B593:B596">
    <cfRule type="cellIs" dxfId="766" priority="809" operator="lessThan">
      <formula>0</formula>
    </cfRule>
  </conditionalFormatting>
  <conditionalFormatting sqref="B594">
    <cfRule type="cellIs" dxfId="765" priority="808" operator="lessThan">
      <formula>0</formula>
    </cfRule>
  </conditionalFormatting>
  <conditionalFormatting sqref="B595:B596">
    <cfRule type="cellIs" dxfId="764" priority="810" operator="lessThan">
      <formula>0</formula>
    </cfRule>
  </conditionalFormatting>
  <conditionalFormatting sqref="B603">
    <cfRule type="cellIs" dxfId="763" priority="803" operator="lessThan">
      <formula>0</formula>
    </cfRule>
  </conditionalFormatting>
  <conditionalFormatting sqref="B603">
    <cfRule type="cellIs" dxfId="762" priority="804" operator="lessThan">
      <formula>0</formula>
    </cfRule>
  </conditionalFormatting>
  <conditionalFormatting sqref="B599:B602">
    <cfRule type="cellIs" dxfId="761" priority="806" operator="lessThan">
      <formula>0</formula>
    </cfRule>
  </conditionalFormatting>
  <conditionalFormatting sqref="B600">
    <cfRule type="cellIs" dxfId="760" priority="805" operator="lessThan">
      <formula>0</formula>
    </cfRule>
  </conditionalFormatting>
  <conditionalFormatting sqref="B601:B602">
    <cfRule type="cellIs" dxfId="759" priority="807" operator="lessThan">
      <formula>0</formula>
    </cfRule>
  </conditionalFormatting>
  <conditionalFormatting sqref="N390">
    <cfRule type="cellIs" dxfId="758" priority="775" operator="lessThan">
      <formula>0</formula>
    </cfRule>
  </conditionalFormatting>
  <conditionalFormatting sqref="B393:N393">
    <cfRule type="cellIs" dxfId="757" priority="773" operator="lessThan">
      <formula>0</formula>
    </cfRule>
  </conditionalFormatting>
  <conditionalFormatting sqref="B571:B573">
    <cfRule type="cellIs" dxfId="756" priority="802" operator="lessThan">
      <formula>0</formula>
    </cfRule>
  </conditionalFormatting>
  <conditionalFormatting sqref="B574">
    <cfRule type="cellIs" dxfId="755" priority="801" operator="lessThan">
      <formula>0</formula>
    </cfRule>
  </conditionalFormatting>
  <conditionalFormatting sqref="B570">
    <cfRule type="cellIs" dxfId="754" priority="800" operator="lessThan">
      <formula>0</formula>
    </cfRule>
  </conditionalFormatting>
  <conditionalFormatting sqref="B607:B608">
    <cfRule type="cellIs" dxfId="753" priority="799" operator="lessThan">
      <formula>0</formula>
    </cfRule>
  </conditionalFormatting>
  <conditionalFormatting sqref="B605:B608">
    <cfRule type="cellIs" dxfId="752" priority="798" operator="lessThan">
      <formula>0</formula>
    </cfRule>
  </conditionalFormatting>
  <conditionalFormatting sqref="B589">
    <cfRule type="cellIs" dxfId="751" priority="525" operator="lessThan">
      <formula>0</formula>
    </cfRule>
  </conditionalFormatting>
  <conditionalFormatting sqref="B613:B614">
    <cfRule type="cellIs" dxfId="750" priority="796" operator="lessThan">
      <formula>0</formula>
    </cfRule>
  </conditionalFormatting>
  <conditionalFormatting sqref="B606">
    <cfRule type="cellIs" dxfId="749" priority="797" operator="lessThan">
      <formula>0</formula>
    </cfRule>
  </conditionalFormatting>
  <conditionalFormatting sqref="B611:B614">
    <cfRule type="cellIs" dxfId="748" priority="795" operator="lessThan">
      <formula>0</formula>
    </cfRule>
  </conditionalFormatting>
  <conditionalFormatting sqref="O616:O619">
    <cfRule type="cellIs" dxfId="747" priority="277" operator="lessThan">
      <formula>0</formula>
    </cfRule>
  </conditionalFormatting>
  <conditionalFormatting sqref="O599 O601:O602">
    <cfRule type="cellIs" dxfId="746" priority="279" operator="lessThan">
      <formula>0</formula>
    </cfRule>
  </conditionalFormatting>
  <conditionalFormatting sqref="B612">
    <cfRule type="cellIs" dxfId="745" priority="794" operator="lessThan">
      <formula>0</formula>
    </cfRule>
  </conditionalFormatting>
  <conditionalFormatting sqref="D589">
    <cfRule type="cellIs" dxfId="744" priority="519" operator="lessThan">
      <formula>0</formula>
    </cfRule>
  </conditionalFormatting>
  <conditionalFormatting sqref="O605:O607">
    <cfRule type="cellIs" dxfId="743" priority="271" operator="lessThan">
      <formula>0</formula>
    </cfRule>
  </conditionalFormatting>
  <conditionalFormatting sqref="O626:O629">
    <cfRule type="cellIs" dxfId="742" priority="273" operator="lessThan">
      <formula>0</formula>
    </cfRule>
  </conditionalFormatting>
  <conditionalFormatting sqref="B650 B655:B657 B663 B665:B668 B642:B645 B670">
    <cfRule type="cellIs" dxfId="741" priority="793" operator="lessThan">
      <formula>0</formula>
    </cfRule>
  </conditionalFormatting>
  <conditionalFormatting sqref="N378">
    <cfRule type="cellIs" dxfId="740" priority="785" operator="lessThan">
      <formula>0</formula>
    </cfRule>
  </conditionalFormatting>
  <conditionalFormatting sqref="N372">
    <cfRule type="cellIs" dxfId="739" priority="786" operator="lessThan">
      <formula>0</formula>
    </cfRule>
  </conditionalFormatting>
  <conditionalFormatting sqref="B387:N387">
    <cfRule type="cellIs" dxfId="738" priority="783" operator="lessThan">
      <formula>0</formula>
    </cfRule>
  </conditionalFormatting>
  <conditionalFormatting sqref="N384">
    <cfRule type="cellIs" dxfId="737" priority="784" operator="lessThan">
      <formula>0</formula>
    </cfRule>
  </conditionalFormatting>
  <conditionalFormatting sqref="B387:N387">
    <cfRule type="cellIs" dxfId="736" priority="782" operator="lessThan">
      <formula>0</formula>
    </cfRule>
  </conditionalFormatting>
  <conditionalFormatting sqref="B387:N387">
    <cfRule type="cellIs" dxfId="735" priority="779" operator="lessThan">
      <formula>0</formula>
    </cfRule>
  </conditionalFormatting>
  <conditionalFormatting sqref="B652">
    <cfRule type="cellIs" dxfId="734" priority="792" operator="lessThan">
      <formula>0</formula>
    </cfRule>
  </conditionalFormatting>
  <conditionalFormatting sqref="B653">
    <cfRule type="cellIs" dxfId="733" priority="791" operator="lessThan">
      <formula>0</formula>
    </cfRule>
  </conditionalFormatting>
  <conditionalFormatting sqref="B658">
    <cfRule type="cellIs" dxfId="732" priority="790" operator="lessThan">
      <formula>0</formula>
    </cfRule>
  </conditionalFormatting>
  <conditionalFormatting sqref="B647">
    <cfRule type="cellIs" dxfId="731" priority="789" operator="lessThan">
      <formula>0</formula>
    </cfRule>
  </conditionalFormatting>
  <conditionalFormatting sqref="O365">
    <cfRule type="cellIs" dxfId="730" priority="265" operator="lessThan">
      <formula>0</formula>
    </cfRule>
  </conditionalFormatting>
  <conditionalFormatting sqref="O371">
    <cfRule type="cellIs" dxfId="729" priority="264" operator="lessThan">
      <formula>0</formula>
    </cfRule>
  </conditionalFormatting>
  <conditionalFormatting sqref="G589">
    <cfRule type="cellIs" dxfId="728" priority="510" operator="lessThan">
      <formula>0</formula>
    </cfRule>
  </conditionalFormatting>
  <conditionalFormatting sqref="H589">
    <cfRule type="cellIs" dxfId="727" priority="507" operator="lessThan">
      <formula>0</formula>
    </cfRule>
  </conditionalFormatting>
  <conditionalFormatting sqref="B351:B354">
    <cfRule type="cellIs" dxfId="726" priority="788" operator="lessThan">
      <formula>0</formula>
    </cfRule>
  </conditionalFormatting>
  <conditionalFormatting sqref="N366">
    <cfRule type="cellIs" dxfId="725" priority="787" operator="lessThan">
      <formula>0</formula>
    </cfRule>
  </conditionalFormatting>
  <conditionalFormatting sqref="B387:N387">
    <cfRule type="cellIs" dxfId="724" priority="778" operator="lessThan">
      <formula>0</formula>
    </cfRule>
  </conditionalFormatting>
  <conditionalFormatting sqref="B387:N387">
    <cfRule type="cellIs" dxfId="723" priority="777" operator="lessThan">
      <formula>0</formula>
    </cfRule>
  </conditionalFormatting>
  <conditionalFormatting sqref="B387:N387">
    <cfRule type="cellIs" dxfId="722" priority="776" operator="lessThan">
      <formula>0</formula>
    </cfRule>
  </conditionalFormatting>
  <conditionalFormatting sqref="B393:N393">
    <cfRule type="cellIs" dxfId="721" priority="771" operator="lessThan">
      <formula>0</formula>
    </cfRule>
  </conditionalFormatting>
  <conditionalFormatting sqref="B393:N393">
    <cfRule type="cellIs" dxfId="720" priority="774" operator="lessThan">
      <formula>0</formula>
    </cfRule>
  </conditionalFormatting>
  <conditionalFormatting sqref="B393:N393">
    <cfRule type="cellIs" dxfId="719" priority="769" operator="lessThan">
      <formula>0</formula>
    </cfRule>
  </conditionalFormatting>
  <conditionalFormatting sqref="B393:N393">
    <cfRule type="cellIs" dxfId="718" priority="772" operator="lessThan">
      <formula>0</formula>
    </cfRule>
  </conditionalFormatting>
  <conditionalFormatting sqref="B393:N393">
    <cfRule type="cellIs" dxfId="717" priority="767" operator="lessThan">
      <formula>0</formula>
    </cfRule>
  </conditionalFormatting>
  <conditionalFormatting sqref="B393:N393">
    <cfRule type="cellIs" dxfId="716" priority="768" operator="lessThan">
      <formula>0</formula>
    </cfRule>
  </conditionalFormatting>
  <conditionalFormatting sqref="B399:N399">
    <cfRule type="cellIs" dxfId="715" priority="765" operator="lessThan">
      <formula>0</formula>
    </cfRule>
  </conditionalFormatting>
  <conditionalFormatting sqref="N396">
    <cfRule type="cellIs" dxfId="714" priority="766" operator="lessThan">
      <formula>0</formula>
    </cfRule>
  </conditionalFormatting>
  <conditionalFormatting sqref="B399:N399">
    <cfRule type="cellIs" dxfId="713" priority="764" operator="lessThan">
      <formula>0</formula>
    </cfRule>
  </conditionalFormatting>
  <conditionalFormatting sqref="B399:N399">
    <cfRule type="cellIs" dxfId="712" priority="763" operator="lessThan">
      <formula>0</formula>
    </cfRule>
  </conditionalFormatting>
  <conditionalFormatting sqref="B399:N399">
    <cfRule type="cellIs" dxfId="711" priority="762" operator="lessThan">
      <formula>0</formula>
    </cfRule>
  </conditionalFormatting>
  <conditionalFormatting sqref="B399:N399">
    <cfRule type="cellIs" dxfId="710" priority="761" operator="lessThan">
      <formula>0</formula>
    </cfRule>
  </conditionalFormatting>
  <conditionalFormatting sqref="B399:N399">
    <cfRule type="cellIs" dxfId="709" priority="760" operator="lessThan">
      <formula>0</formula>
    </cfRule>
  </conditionalFormatting>
  <conditionalFormatting sqref="B399:N399">
    <cfRule type="cellIs" dxfId="708" priority="759" operator="lessThan">
      <formula>0</formula>
    </cfRule>
  </conditionalFormatting>
  <conditionalFormatting sqref="B399:N399">
    <cfRule type="cellIs" dxfId="707" priority="758" operator="lessThan">
      <formula>0</formula>
    </cfRule>
  </conditionalFormatting>
  <conditionalFormatting sqref="N402">
    <cfRule type="cellIs" dxfId="706" priority="757" operator="lessThan">
      <formula>0</formula>
    </cfRule>
  </conditionalFormatting>
  <conditionalFormatting sqref="N355">
    <cfRule type="cellIs" dxfId="705" priority="756" operator="lessThan">
      <formula>0</formula>
    </cfRule>
  </conditionalFormatting>
  <conditionalFormatting sqref="N361">
    <cfRule type="cellIs" dxfId="704" priority="755" operator="lessThan">
      <formula>0</formula>
    </cfRule>
  </conditionalFormatting>
  <conditionalFormatting sqref="N361">
    <cfRule type="cellIs" dxfId="703" priority="754" operator="lessThan">
      <formula>0</formula>
    </cfRule>
  </conditionalFormatting>
  <conditionalFormatting sqref="N367">
    <cfRule type="cellIs" dxfId="702" priority="753" operator="lessThan">
      <formula>0</formula>
    </cfRule>
  </conditionalFormatting>
  <conditionalFormatting sqref="N367">
    <cfRule type="cellIs" dxfId="701" priority="752" operator="lessThan">
      <formula>0</formula>
    </cfRule>
  </conditionalFormatting>
  <conditionalFormatting sqref="N373">
    <cfRule type="cellIs" dxfId="700" priority="751" operator="lessThan">
      <formula>0</formula>
    </cfRule>
  </conditionalFormatting>
  <conditionalFormatting sqref="N373">
    <cfRule type="cellIs" dxfId="699" priority="750" operator="lessThan">
      <formula>0</formula>
    </cfRule>
  </conditionalFormatting>
  <conditionalFormatting sqref="N379">
    <cfRule type="cellIs" dxfId="698" priority="749" operator="lessThan">
      <formula>0</formula>
    </cfRule>
  </conditionalFormatting>
  <conditionalFormatting sqref="N379">
    <cfRule type="cellIs" dxfId="697" priority="748" operator="lessThan">
      <formula>0</formula>
    </cfRule>
  </conditionalFormatting>
  <conditionalFormatting sqref="N385">
    <cfRule type="cellIs" dxfId="696" priority="747" operator="lessThan">
      <formula>0</formula>
    </cfRule>
  </conditionalFormatting>
  <conditionalFormatting sqref="N385">
    <cfRule type="cellIs" dxfId="695" priority="746" operator="lessThan">
      <formula>0</formula>
    </cfRule>
  </conditionalFormatting>
  <conditionalFormatting sqref="N391">
    <cfRule type="cellIs" dxfId="694" priority="745" operator="lessThan">
      <formula>0</formula>
    </cfRule>
  </conditionalFormatting>
  <conditionalFormatting sqref="N391">
    <cfRule type="cellIs" dxfId="693" priority="744" operator="lessThan">
      <formula>0</formula>
    </cfRule>
  </conditionalFormatting>
  <conditionalFormatting sqref="N397">
    <cfRule type="cellIs" dxfId="692" priority="743" operator="lessThan">
      <formula>0</formula>
    </cfRule>
  </conditionalFormatting>
  <conditionalFormatting sqref="N397">
    <cfRule type="cellIs" dxfId="691" priority="742" operator="lessThan">
      <formula>0</formula>
    </cfRule>
  </conditionalFormatting>
  <conditionalFormatting sqref="C409:M409">
    <cfRule type="cellIs" dxfId="690" priority="741" operator="lessThan">
      <formula>0</formula>
    </cfRule>
  </conditionalFormatting>
  <conditionalFormatting sqref="C409:M409">
    <cfRule type="cellIs" dxfId="689" priority="740" operator="lessThan">
      <formula>0</formula>
    </cfRule>
  </conditionalFormatting>
  <conditionalFormatting sqref="H409">
    <cfRule type="cellIs" dxfId="688" priority="739" operator="lessThan">
      <formula>0</formula>
    </cfRule>
  </conditionalFormatting>
  <conditionalFormatting sqref="B409">
    <cfRule type="cellIs" dxfId="687" priority="738" operator="lessThan">
      <formula>0</formula>
    </cfRule>
  </conditionalFormatting>
  <conditionalFormatting sqref="B409">
    <cfRule type="cellIs" dxfId="686" priority="737" operator="lessThan">
      <formula>0</formula>
    </cfRule>
  </conditionalFormatting>
  <conditionalFormatting sqref="B405:N405">
    <cfRule type="cellIs" dxfId="685" priority="736" operator="lessThan">
      <formula>0</formula>
    </cfRule>
  </conditionalFormatting>
  <conditionalFormatting sqref="B405:N405">
    <cfRule type="cellIs" dxfId="684" priority="735" operator="lessThan">
      <formula>0</formula>
    </cfRule>
  </conditionalFormatting>
  <conditionalFormatting sqref="B405:N405">
    <cfRule type="cellIs" dxfId="683" priority="734" operator="lessThan">
      <formula>0</formula>
    </cfRule>
  </conditionalFormatting>
  <conditionalFormatting sqref="B405:N405">
    <cfRule type="cellIs" dxfId="682" priority="733" operator="lessThan">
      <formula>0</formula>
    </cfRule>
  </conditionalFormatting>
  <conditionalFormatting sqref="B405:N405">
    <cfRule type="cellIs" dxfId="681" priority="732" operator="lessThan">
      <formula>0</formula>
    </cfRule>
  </conditionalFormatting>
  <conditionalFormatting sqref="B405:N405">
    <cfRule type="cellIs" dxfId="680" priority="731" operator="lessThan">
      <formula>0</formula>
    </cfRule>
  </conditionalFormatting>
  <conditionalFormatting sqref="B405:N405">
    <cfRule type="cellIs" dxfId="679" priority="730" operator="lessThan">
      <formula>0</formula>
    </cfRule>
  </conditionalFormatting>
  <conditionalFormatting sqref="B405:N405">
    <cfRule type="cellIs" dxfId="678" priority="729" operator="lessThan">
      <formula>0</formula>
    </cfRule>
  </conditionalFormatting>
  <conditionalFormatting sqref="N408">
    <cfRule type="cellIs" dxfId="677" priority="728" operator="lessThan">
      <formula>0</formula>
    </cfRule>
  </conditionalFormatting>
  <conditionalFormatting sqref="N409">
    <cfRule type="cellIs" dxfId="676" priority="727" operator="lessThan">
      <formula>0</formula>
    </cfRule>
  </conditionalFormatting>
  <conditionalFormatting sqref="N409">
    <cfRule type="cellIs" dxfId="675" priority="726" operator="lessThan">
      <formula>0</formula>
    </cfRule>
  </conditionalFormatting>
  <conditionalFormatting sqref="C415:M415">
    <cfRule type="cellIs" dxfId="674" priority="725" operator="lessThan">
      <formula>0</formula>
    </cfRule>
  </conditionalFormatting>
  <conditionalFormatting sqref="C415:M415">
    <cfRule type="cellIs" dxfId="673" priority="724" operator="lessThan">
      <formula>0</formula>
    </cfRule>
  </conditionalFormatting>
  <conditionalFormatting sqref="H415">
    <cfRule type="cellIs" dxfId="672" priority="723" operator="lessThan">
      <formula>0</formula>
    </cfRule>
  </conditionalFormatting>
  <conditionalFormatting sqref="B415">
    <cfRule type="cellIs" dxfId="671" priority="722" operator="lessThan">
      <formula>0</formula>
    </cfRule>
  </conditionalFormatting>
  <conditionalFormatting sqref="B415">
    <cfRule type="cellIs" dxfId="670" priority="721" operator="lessThan">
      <formula>0</formula>
    </cfRule>
  </conditionalFormatting>
  <conditionalFormatting sqref="B411:N411">
    <cfRule type="cellIs" dxfId="669" priority="720" operator="lessThan">
      <formula>0</formula>
    </cfRule>
  </conditionalFormatting>
  <conditionalFormatting sqref="B411:N411">
    <cfRule type="cellIs" dxfId="668" priority="719" operator="lessThan">
      <formula>0</formula>
    </cfRule>
  </conditionalFormatting>
  <conditionalFormatting sqref="B411:N411">
    <cfRule type="cellIs" dxfId="667" priority="718" operator="lessThan">
      <formula>0</formula>
    </cfRule>
  </conditionalFormatting>
  <conditionalFormatting sqref="B411:N411">
    <cfRule type="cellIs" dxfId="666" priority="717" operator="lessThan">
      <formula>0</formula>
    </cfRule>
  </conditionalFormatting>
  <conditionalFormatting sqref="B411:N411">
    <cfRule type="cellIs" dxfId="665" priority="716" operator="lessThan">
      <formula>0</formula>
    </cfRule>
  </conditionalFormatting>
  <conditionalFormatting sqref="B411:N411">
    <cfRule type="cellIs" dxfId="664" priority="715" operator="lessThan">
      <formula>0</formula>
    </cfRule>
  </conditionalFormatting>
  <conditionalFormatting sqref="B411:N411">
    <cfRule type="cellIs" dxfId="663" priority="714" operator="lessThan">
      <formula>0</formula>
    </cfRule>
  </conditionalFormatting>
  <conditionalFormatting sqref="B411:N411">
    <cfRule type="cellIs" dxfId="662" priority="713" operator="lessThan">
      <formula>0</formula>
    </cfRule>
  </conditionalFormatting>
  <conditionalFormatting sqref="N414">
    <cfRule type="cellIs" dxfId="661" priority="712" operator="lessThan">
      <formula>0</formula>
    </cfRule>
  </conditionalFormatting>
  <conditionalFormatting sqref="N415">
    <cfRule type="cellIs" dxfId="660" priority="711" operator="lessThan">
      <formula>0</formula>
    </cfRule>
  </conditionalFormatting>
  <conditionalFormatting sqref="N415">
    <cfRule type="cellIs" dxfId="659" priority="710" operator="lessThan">
      <formula>0</formula>
    </cfRule>
  </conditionalFormatting>
  <conditionalFormatting sqref="C421:M421">
    <cfRule type="cellIs" dxfId="658" priority="709" operator="lessThan">
      <formula>0</formula>
    </cfRule>
  </conditionalFormatting>
  <conditionalFormatting sqref="C421:M421">
    <cfRule type="cellIs" dxfId="657" priority="708" operator="lessThan">
      <formula>0</formula>
    </cfRule>
  </conditionalFormatting>
  <conditionalFormatting sqref="H421">
    <cfRule type="cellIs" dxfId="656" priority="707" operator="lessThan">
      <formula>0</formula>
    </cfRule>
  </conditionalFormatting>
  <conditionalFormatting sqref="B421">
    <cfRule type="cellIs" dxfId="655" priority="706" operator="lessThan">
      <formula>0</formula>
    </cfRule>
  </conditionalFormatting>
  <conditionalFormatting sqref="B421">
    <cfRule type="cellIs" dxfId="654" priority="705" operator="lessThan">
      <formula>0</formula>
    </cfRule>
  </conditionalFormatting>
  <conditionalFormatting sqref="B417:N417">
    <cfRule type="cellIs" dxfId="653" priority="704" operator="lessThan">
      <formula>0</formula>
    </cfRule>
  </conditionalFormatting>
  <conditionalFormatting sqref="B417:N417">
    <cfRule type="cellIs" dxfId="652" priority="703" operator="lessThan">
      <formula>0</formula>
    </cfRule>
  </conditionalFormatting>
  <conditionalFormatting sqref="B417:N417">
    <cfRule type="cellIs" dxfId="651" priority="702" operator="lessThan">
      <formula>0</formula>
    </cfRule>
  </conditionalFormatting>
  <conditionalFormatting sqref="B417:N417">
    <cfRule type="cellIs" dxfId="650" priority="701" operator="lessThan">
      <formula>0</formula>
    </cfRule>
  </conditionalFormatting>
  <conditionalFormatting sqref="B417:N417">
    <cfRule type="cellIs" dxfId="649" priority="700" operator="lessThan">
      <formula>0</formula>
    </cfRule>
  </conditionalFormatting>
  <conditionalFormatting sqref="B417:N417">
    <cfRule type="cellIs" dxfId="648" priority="699" operator="lessThan">
      <formula>0</formula>
    </cfRule>
  </conditionalFormatting>
  <conditionalFormatting sqref="B417:N417">
    <cfRule type="cellIs" dxfId="647" priority="698" operator="lessThan">
      <formula>0</formula>
    </cfRule>
  </conditionalFormatting>
  <conditionalFormatting sqref="B417:N417">
    <cfRule type="cellIs" dxfId="646" priority="697" operator="lessThan">
      <formula>0</formula>
    </cfRule>
  </conditionalFormatting>
  <conditionalFormatting sqref="N420">
    <cfRule type="cellIs" dxfId="645" priority="696" operator="lessThan">
      <formula>0</formula>
    </cfRule>
  </conditionalFormatting>
  <conditionalFormatting sqref="N421">
    <cfRule type="cellIs" dxfId="644" priority="695" operator="lessThan">
      <formula>0</formula>
    </cfRule>
  </conditionalFormatting>
  <conditionalFormatting sqref="N421">
    <cfRule type="cellIs" dxfId="643" priority="694" operator="lessThan">
      <formula>0</formula>
    </cfRule>
  </conditionalFormatting>
  <conditionalFormatting sqref="C427:M427">
    <cfRule type="cellIs" dxfId="642" priority="693" operator="lessThan">
      <formula>0</formula>
    </cfRule>
  </conditionalFormatting>
  <conditionalFormatting sqref="C427:M427">
    <cfRule type="cellIs" dxfId="641" priority="692" operator="lessThan">
      <formula>0</formula>
    </cfRule>
  </conditionalFormatting>
  <conditionalFormatting sqref="H427">
    <cfRule type="cellIs" dxfId="640" priority="691" operator="lessThan">
      <formula>0</formula>
    </cfRule>
  </conditionalFormatting>
  <conditionalFormatting sqref="B427">
    <cfRule type="cellIs" dxfId="639" priority="690" operator="lessThan">
      <formula>0</formula>
    </cfRule>
  </conditionalFormatting>
  <conditionalFormatting sqref="B427">
    <cfRule type="cellIs" dxfId="638" priority="689" operator="lessThan">
      <formula>0</formula>
    </cfRule>
  </conditionalFormatting>
  <conditionalFormatting sqref="B423:N423">
    <cfRule type="cellIs" dxfId="637" priority="688" operator="lessThan">
      <formula>0</formula>
    </cfRule>
  </conditionalFormatting>
  <conditionalFormatting sqref="B423:N423">
    <cfRule type="cellIs" dxfId="636" priority="687" operator="lessThan">
      <formula>0</formula>
    </cfRule>
  </conditionalFormatting>
  <conditionalFormatting sqref="B423:N423">
    <cfRule type="cellIs" dxfId="635" priority="686" operator="lessThan">
      <formula>0</formula>
    </cfRule>
  </conditionalFormatting>
  <conditionalFormatting sqref="B423:N423">
    <cfRule type="cellIs" dxfId="634" priority="685" operator="lessThan">
      <formula>0</formula>
    </cfRule>
  </conditionalFormatting>
  <conditionalFormatting sqref="B423:N423">
    <cfRule type="cellIs" dxfId="633" priority="684" operator="lessThan">
      <formula>0</formula>
    </cfRule>
  </conditionalFormatting>
  <conditionalFormatting sqref="B423:N423">
    <cfRule type="cellIs" dxfId="632" priority="683" operator="lessThan">
      <formula>0</formula>
    </cfRule>
  </conditionalFormatting>
  <conditionalFormatting sqref="B423:N423">
    <cfRule type="cellIs" dxfId="631" priority="682" operator="lessThan">
      <formula>0</formula>
    </cfRule>
  </conditionalFormatting>
  <conditionalFormatting sqref="B423:N423">
    <cfRule type="cellIs" dxfId="630" priority="681" operator="lessThan">
      <formula>0</formula>
    </cfRule>
  </conditionalFormatting>
  <conditionalFormatting sqref="N426">
    <cfRule type="cellIs" dxfId="629" priority="680" operator="lessThan">
      <formula>0</formula>
    </cfRule>
  </conditionalFormatting>
  <conditionalFormatting sqref="C537:N537">
    <cfRule type="cellIs" dxfId="628" priority="400" operator="lessThan">
      <formula>0</formula>
    </cfRule>
  </conditionalFormatting>
  <conditionalFormatting sqref="C568:N568">
    <cfRule type="cellIs" dxfId="627" priority="397" operator="lessThan">
      <formula>0</formula>
    </cfRule>
  </conditionalFormatting>
  <conditionalFormatting sqref="I552:N552">
    <cfRule type="cellIs" dxfId="626" priority="394" operator="lessThan">
      <formula>0</formula>
    </cfRule>
  </conditionalFormatting>
  <conditionalFormatting sqref="I560:N560">
    <cfRule type="cellIs" dxfId="625" priority="391" operator="lessThan">
      <formula>0</formula>
    </cfRule>
  </conditionalFormatting>
  <conditionalFormatting sqref="B429:N429">
    <cfRule type="cellIs" dxfId="624" priority="668" operator="lessThan">
      <formula>0</formula>
    </cfRule>
  </conditionalFormatting>
  <conditionalFormatting sqref="B429:N429">
    <cfRule type="cellIs" dxfId="623" priority="667" operator="lessThan">
      <formula>0</formula>
    </cfRule>
  </conditionalFormatting>
  <conditionalFormatting sqref="B429:N429">
    <cfRule type="cellIs" dxfId="622" priority="666" operator="lessThan">
      <formula>0</formula>
    </cfRule>
  </conditionalFormatting>
  <conditionalFormatting sqref="B429:N429">
    <cfRule type="cellIs" dxfId="621" priority="665" operator="lessThan">
      <formula>0</formula>
    </cfRule>
  </conditionalFormatting>
  <conditionalFormatting sqref="N432">
    <cfRule type="cellIs" dxfId="620" priority="664" operator="lessThan">
      <formula>0</formula>
    </cfRule>
  </conditionalFormatting>
  <conditionalFormatting sqref="C439:M439">
    <cfRule type="cellIs" dxfId="619" priority="663" operator="lessThan">
      <formula>0</formula>
    </cfRule>
  </conditionalFormatting>
  <conditionalFormatting sqref="C439:M439">
    <cfRule type="cellIs" dxfId="618" priority="662" operator="lessThan">
      <formula>0</formula>
    </cfRule>
  </conditionalFormatting>
  <conditionalFormatting sqref="H439">
    <cfRule type="cellIs" dxfId="617" priority="661" operator="lessThan">
      <formula>0</formula>
    </cfRule>
  </conditionalFormatting>
  <conditionalFormatting sqref="B439">
    <cfRule type="cellIs" dxfId="616" priority="660" operator="lessThan">
      <formula>0</formula>
    </cfRule>
  </conditionalFormatting>
  <conditionalFormatting sqref="B439">
    <cfRule type="cellIs" dxfId="615" priority="659" operator="lessThan">
      <formula>0</formula>
    </cfRule>
  </conditionalFormatting>
  <conditionalFormatting sqref="B435:N435">
    <cfRule type="cellIs" dxfId="614" priority="658" operator="lessThan">
      <formula>0</formula>
    </cfRule>
  </conditionalFormatting>
  <conditionalFormatting sqref="B435:N435">
    <cfRule type="cellIs" dxfId="613" priority="657" operator="lessThan">
      <formula>0</formula>
    </cfRule>
  </conditionalFormatting>
  <conditionalFormatting sqref="C641:N645">
    <cfRule type="cellIs" dxfId="612" priority="376" operator="lessThan">
      <formula>0</formula>
    </cfRule>
  </conditionalFormatting>
  <conditionalFormatting sqref="C597:N597">
    <cfRule type="cellIs" dxfId="611" priority="375" operator="lessThan">
      <formula>0</formula>
    </cfRule>
  </conditionalFormatting>
  <conditionalFormatting sqref="C603:N603">
    <cfRule type="cellIs" dxfId="610" priority="372" operator="lessThan">
      <formula>0</formula>
    </cfRule>
  </conditionalFormatting>
  <conditionalFormatting sqref="C603:N603">
    <cfRule type="cellIs" dxfId="609" priority="371" operator="lessThan">
      <formula>0</formula>
    </cfRule>
  </conditionalFormatting>
  <conditionalFormatting sqref="C603:N603">
    <cfRule type="cellIs" dxfId="608" priority="370" operator="lessThan">
      <formula>0</formula>
    </cfRule>
  </conditionalFormatting>
  <conditionalFormatting sqref="H445">
    <cfRule type="cellIs" dxfId="607" priority="645" operator="lessThan">
      <formula>0</formula>
    </cfRule>
  </conditionalFormatting>
  <conditionalFormatting sqref="B445">
    <cfRule type="cellIs" dxfId="606" priority="644" operator="lessThan">
      <formula>0</formula>
    </cfRule>
  </conditionalFormatting>
  <conditionalFormatting sqref="B445">
    <cfRule type="cellIs" dxfId="605" priority="643" operator="lessThan">
      <formula>0</formula>
    </cfRule>
  </conditionalFormatting>
  <conditionalFormatting sqref="B441:N441">
    <cfRule type="cellIs" dxfId="604" priority="642" operator="lessThan">
      <formula>0</formula>
    </cfRule>
  </conditionalFormatting>
  <conditionalFormatting sqref="B441:N441">
    <cfRule type="cellIs" dxfId="603" priority="641" operator="lessThan">
      <formula>0</formula>
    </cfRule>
  </conditionalFormatting>
  <conditionalFormatting sqref="B441:N441">
    <cfRule type="cellIs" dxfId="602" priority="640" operator="lessThan">
      <formula>0</formula>
    </cfRule>
  </conditionalFormatting>
  <conditionalFormatting sqref="B441:N441">
    <cfRule type="cellIs" dxfId="601" priority="639" operator="lessThan">
      <formula>0</formula>
    </cfRule>
  </conditionalFormatting>
  <conditionalFormatting sqref="B441:N441">
    <cfRule type="cellIs" dxfId="600" priority="638" operator="lessThan">
      <formula>0</formula>
    </cfRule>
  </conditionalFormatting>
  <conditionalFormatting sqref="B441:N441">
    <cfRule type="cellIs" dxfId="599" priority="637" operator="lessThan">
      <formula>0</formula>
    </cfRule>
  </conditionalFormatting>
  <conditionalFormatting sqref="B441:N441">
    <cfRule type="cellIs" dxfId="598" priority="636" operator="lessThan">
      <formula>0</formula>
    </cfRule>
  </conditionalFormatting>
  <conditionalFormatting sqref="B441:N441">
    <cfRule type="cellIs" dxfId="597" priority="635" operator="lessThan">
      <formula>0</formula>
    </cfRule>
  </conditionalFormatting>
  <conditionalFormatting sqref="N444">
    <cfRule type="cellIs" dxfId="596" priority="634" operator="lessThan">
      <formula>0</formula>
    </cfRule>
  </conditionalFormatting>
  <conditionalFormatting sqref="N445">
    <cfRule type="cellIs" dxfId="595" priority="633" operator="lessThan">
      <formula>0</formula>
    </cfRule>
  </conditionalFormatting>
  <conditionalFormatting sqref="N445">
    <cfRule type="cellIs" dxfId="594" priority="632" operator="lessThan">
      <formula>0</formula>
    </cfRule>
  </conditionalFormatting>
  <conditionalFormatting sqref="C452:M452">
    <cfRule type="cellIs" dxfId="593" priority="631" operator="lessThan">
      <formula>0</formula>
    </cfRule>
  </conditionalFormatting>
  <conditionalFormatting sqref="C452:M452">
    <cfRule type="cellIs" dxfId="592" priority="630" operator="lessThan">
      <formula>0</formula>
    </cfRule>
  </conditionalFormatting>
  <conditionalFormatting sqref="H452">
    <cfRule type="cellIs" dxfId="591" priority="629" operator="lessThan">
      <formula>0</formula>
    </cfRule>
  </conditionalFormatting>
  <conditionalFormatting sqref="B452">
    <cfRule type="cellIs" dxfId="590" priority="628" operator="lessThan">
      <formula>0</formula>
    </cfRule>
  </conditionalFormatting>
  <conditionalFormatting sqref="B452">
    <cfRule type="cellIs" dxfId="589" priority="627" operator="lessThan">
      <formula>0</formula>
    </cfRule>
  </conditionalFormatting>
  <conditionalFormatting sqref="B448:N448">
    <cfRule type="cellIs" dxfId="588" priority="626" operator="lessThan">
      <formula>0</formula>
    </cfRule>
  </conditionalFormatting>
  <conditionalFormatting sqref="B448:N448">
    <cfRule type="cellIs" dxfId="587" priority="625" operator="lessThan">
      <formula>0</formula>
    </cfRule>
  </conditionalFormatting>
  <conditionalFormatting sqref="B448:N448">
    <cfRule type="cellIs" dxfId="586" priority="624" operator="lessThan">
      <formula>0</formula>
    </cfRule>
  </conditionalFormatting>
  <conditionalFormatting sqref="B448:N448">
    <cfRule type="cellIs" dxfId="585" priority="623" operator="lessThan">
      <formula>0</formula>
    </cfRule>
  </conditionalFormatting>
  <conditionalFormatting sqref="B448:N448">
    <cfRule type="cellIs" dxfId="584" priority="622" operator="lessThan">
      <formula>0</formula>
    </cfRule>
  </conditionalFormatting>
  <conditionalFormatting sqref="B448:N448">
    <cfRule type="cellIs" dxfId="583" priority="621" operator="lessThan">
      <formula>0</formula>
    </cfRule>
  </conditionalFormatting>
  <conditionalFormatting sqref="B448:N448">
    <cfRule type="cellIs" dxfId="582" priority="620" operator="lessThan">
      <formula>0</formula>
    </cfRule>
  </conditionalFormatting>
  <conditionalFormatting sqref="B448:N448">
    <cfRule type="cellIs" dxfId="581" priority="619" operator="lessThan">
      <formula>0</formula>
    </cfRule>
  </conditionalFormatting>
  <conditionalFormatting sqref="N451">
    <cfRule type="cellIs" dxfId="580" priority="618" operator="lessThan">
      <formula>0</formula>
    </cfRule>
  </conditionalFormatting>
  <conditionalFormatting sqref="N452">
    <cfRule type="cellIs" dxfId="579" priority="617" operator="lessThan">
      <formula>0</formula>
    </cfRule>
  </conditionalFormatting>
  <conditionalFormatting sqref="N452">
    <cfRule type="cellIs" dxfId="578" priority="616" operator="lessThan">
      <formula>0</formula>
    </cfRule>
  </conditionalFormatting>
  <conditionalFormatting sqref="C458:M458">
    <cfRule type="cellIs" dxfId="577" priority="615" operator="lessThan">
      <formula>0</formula>
    </cfRule>
  </conditionalFormatting>
  <conditionalFormatting sqref="C458:M458">
    <cfRule type="cellIs" dxfId="576" priority="614" operator="lessThan">
      <formula>0</formula>
    </cfRule>
  </conditionalFormatting>
  <conditionalFormatting sqref="H458">
    <cfRule type="cellIs" dxfId="575" priority="613" operator="lessThan">
      <formula>0</formula>
    </cfRule>
  </conditionalFormatting>
  <conditionalFormatting sqref="B458">
    <cfRule type="cellIs" dxfId="574" priority="612" operator="lessThan">
      <formula>0</formula>
    </cfRule>
  </conditionalFormatting>
  <conditionalFormatting sqref="B458">
    <cfRule type="cellIs" dxfId="573" priority="611" operator="lessThan">
      <formula>0</formula>
    </cfRule>
  </conditionalFormatting>
  <conditionalFormatting sqref="Q505">
    <cfRule type="cellIs" dxfId="572" priority="333" operator="lessThan">
      <formula>0</formula>
    </cfRule>
  </conditionalFormatting>
  <conditionalFormatting sqref="P505">
    <cfRule type="cellIs" dxfId="571" priority="332" operator="lessThan">
      <formula>0</formula>
    </cfRule>
  </conditionalFormatting>
  <conditionalFormatting sqref="Q513">
    <cfRule type="cellIs" dxfId="570" priority="330" operator="lessThan">
      <formula>0</formula>
    </cfRule>
  </conditionalFormatting>
  <conditionalFormatting sqref="P513">
    <cfRule type="cellIs" dxfId="569" priority="329" operator="lessThan">
      <formula>0</formula>
    </cfRule>
  </conditionalFormatting>
  <conditionalFormatting sqref="Q522">
    <cfRule type="cellIs" dxfId="568" priority="327" operator="lessThan">
      <formula>0</formula>
    </cfRule>
  </conditionalFormatting>
  <conditionalFormatting sqref="P522">
    <cfRule type="cellIs" dxfId="567" priority="326" operator="lessThan">
      <formula>0</formula>
    </cfRule>
  </conditionalFormatting>
  <conditionalFormatting sqref="Q530">
    <cfRule type="cellIs" dxfId="566" priority="324" operator="lessThan">
      <formula>0</formula>
    </cfRule>
  </conditionalFormatting>
  <conditionalFormatting sqref="C461:C464">
    <cfRule type="expression" dxfId="565" priority="598">
      <formula>C461/B461&gt;1</formula>
    </cfRule>
    <cfRule type="expression" dxfId="564" priority="599">
      <formula>C461/B461&lt;1</formula>
    </cfRule>
  </conditionalFormatting>
  <conditionalFormatting sqref="Q538">
    <cfRule type="cellIs" dxfId="563" priority="321" operator="lessThan">
      <formula>0</formula>
    </cfRule>
  </conditionalFormatting>
  <conditionalFormatting sqref="D461:N464">
    <cfRule type="expression" dxfId="562" priority="595">
      <formula>D461/C461&gt;1</formula>
    </cfRule>
    <cfRule type="expression" dxfId="561" priority="596">
      <formula>D461/C461&lt;1</formula>
    </cfRule>
  </conditionalFormatting>
  <conditionalFormatting sqref="Q553">
    <cfRule type="cellIs" dxfId="560" priority="318" operator="lessThan">
      <formula>0</formula>
    </cfRule>
  </conditionalFormatting>
  <conditionalFormatting sqref="B461:B464 B552:N552 B560:N560 B575:N575 B589:N589">
    <cfRule type="expression" dxfId="559" priority="592">
      <formula>B461/#REF!&gt;1</formula>
    </cfRule>
    <cfRule type="expression" dxfId="558" priority="593">
      <formula>B461/#REF!&lt;1</formula>
    </cfRule>
  </conditionalFormatting>
  <conditionalFormatting sqref="Q561">
    <cfRule type="cellIs" dxfId="557" priority="315" operator="lessThan">
      <formula>0</formula>
    </cfRule>
  </conditionalFormatting>
  <conditionalFormatting sqref="B512">
    <cfRule type="expression" dxfId="556" priority="589">
      <formula>B512/#REF!&gt;1</formula>
    </cfRule>
    <cfRule type="expression" dxfId="555" priority="590">
      <formula>B512/#REF!&lt;1</formula>
    </cfRule>
  </conditionalFormatting>
  <conditionalFormatting sqref="Q590">
    <cfRule type="cellIs" dxfId="554" priority="312" operator="lessThan">
      <formula>0</formula>
    </cfRule>
  </conditionalFormatting>
  <conditionalFormatting sqref="C512">
    <cfRule type="expression" dxfId="553" priority="586">
      <formula>C512/B512&gt;1</formula>
    </cfRule>
    <cfRule type="expression" dxfId="552" priority="587">
      <formula>C512/B512&lt;1</formula>
    </cfRule>
  </conditionalFormatting>
  <conditionalFormatting sqref="D512">
    <cfRule type="cellIs" dxfId="551" priority="585" operator="lessThan">
      <formula>0</formula>
    </cfRule>
  </conditionalFormatting>
  <conditionalFormatting sqref="D512">
    <cfRule type="expression" dxfId="550" priority="583">
      <formula>D512/C512&gt;1</formula>
    </cfRule>
    <cfRule type="expression" dxfId="549" priority="584">
      <formula>D512/C512&lt;1</formula>
    </cfRule>
  </conditionalFormatting>
  <conditionalFormatting sqref="E512">
    <cfRule type="cellIs" dxfId="548" priority="582" operator="lessThan">
      <formula>0</formula>
    </cfRule>
  </conditionalFormatting>
  <conditionalFormatting sqref="E512">
    <cfRule type="expression" dxfId="547" priority="580">
      <formula>E512/D512&gt;1</formula>
    </cfRule>
    <cfRule type="expression" dxfId="546" priority="581">
      <formula>E512/D512&lt;1</formula>
    </cfRule>
  </conditionalFormatting>
  <conditionalFormatting sqref="F512">
    <cfRule type="cellIs" dxfId="545" priority="579" operator="lessThan">
      <formula>0</formula>
    </cfRule>
  </conditionalFormatting>
  <conditionalFormatting sqref="F512">
    <cfRule type="expression" dxfId="544" priority="577">
      <formula>F512/E512&gt;1</formula>
    </cfRule>
    <cfRule type="expression" dxfId="543" priority="578">
      <formula>F512/E512&lt;1</formula>
    </cfRule>
  </conditionalFormatting>
  <conditionalFormatting sqref="G512">
    <cfRule type="cellIs" dxfId="542" priority="576" operator="lessThan">
      <formula>0</formula>
    </cfRule>
  </conditionalFormatting>
  <conditionalFormatting sqref="G512">
    <cfRule type="expression" dxfId="541" priority="574">
      <formula>G512/F512&gt;1</formula>
    </cfRule>
    <cfRule type="expression" dxfId="540" priority="575">
      <formula>G512/F512&lt;1</formula>
    </cfRule>
  </conditionalFormatting>
  <conditionalFormatting sqref="H512">
    <cfRule type="cellIs" dxfId="539" priority="573" operator="lessThan">
      <formula>0</formula>
    </cfRule>
  </conditionalFormatting>
  <conditionalFormatting sqref="H512">
    <cfRule type="expression" dxfId="538" priority="571">
      <formula>H512/G512&gt;1</formula>
    </cfRule>
    <cfRule type="expression" dxfId="537" priority="572">
      <formula>H512/G512&lt;1</formula>
    </cfRule>
  </conditionalFormatting>
  <conditionalFormatting sqref="I512:N512">
    <cfRule type="cellIs" dxfId="536" priority="570" operator="lessThan">
      <formula>0</formula>
    </cfRule>
  </conditionalFormatting>
  <conditionalFormatting sqref="I512:N512">
    <cfRule type="expression" dxfId="535" priority="568">
      <formula>I512/H512&gt;1</formula>
    </cfRule>
    <cfRule type="expression" dxfId="534" priority="569">
      <formula>I512/H512&lt;1</formula>
    </cfRule>
  </conditionalFormatting>
  <conditionalFormatting sqref="B552">
    <cfRule type="cellIs" dxfId="533" priority="567" operator="lessThan">
      <formula>0</formula>
    </cfRule>
  </conditionalFormatting>
  <conditionalFormatting sqref="B552">
    <cfRule type="expression" dxfId="532" priority="565">
      <formula>B552/#REF!&gt;1</formula>
    </cfRule>
    <cfRule type="expression" dxfId="531" priority="566">
      <formula>B552/#REF!&lt;1</formula>
    </cfRule>
  </conditionalFormatting>
  <conditionalFormatting sqref="C552">
    <cfRule type="cellIs" dxfId="530" priority="564" operator="lessThan">
      <formula>0</formula>
    </cfRule>
  </conditionalFormatting>
  <conditionalFormatting sqref="C552">
    <cfRule type="expression" dxfId="529" priority="562">
      <formula>C552/B552&gt;1</formula>
    </cfRule>
    <cfRule type="expression" dxfId="528" priority="563">
      <formula>C552/B552&lt;1</formula>
    </cfRule>
  </conditionalFormatting>
  <conditionalFormatting sqref="D552">
    <cfRule type="cellIs" dxfId="527" priority="561" operator="lessThan">
      <formula>0</formula>
    </cfRule>
  </conditionalFormatting>
  <conditionalFormatting sqref="D552">
    <cfRule type="expression" dxfId="526" priority="559">
      <formula>D552/C552&gt;1</formula>
    </cfRule>
    <cfRule type="expression" dxfId="525" priority="560">
      <formula>D552/C552&lt;1</formula>
    </cfRule>
  </conditionalFormatting>
  <conditionalFormatting sqref="E552">
    <cfRule type="cellIs" dxfId="524" priority="558" operator="lessThan">
      <formula>0</formula>
    </cfRule>
  </conditionalFormatting>
  <conditionalFormatting sqref="E552">
    <cfRule type="expression" dxfId="523" priority="556">
      <formula>E552/D552&gt;1</formula>
    </cfRule>
    <cfRule type="expression" dxfId="522" priority="557">
      <formula>E552/D552&lt;1</formula>
    </cfRule>
  </conditionalFormatting>
  <conditionalFormatting sqref="F552">
    <cfRule type="cellIs" dxfId="521" priority="555" operator="lessThan">
      <formula>0</formula>
    </cfRule>
  </conditionalFormatting>
  <conditionalFormatting sqref="F552">
    <cfRule type="expression" dxfId="520" priority="553">
      <formula>F552/E552&gt;1</formula>
    </cfRule>
    <cfRule type="expression" dxfId="519" priority="554">
      <formula>F552/E552&lt;1</formula>
    </cfRule>
  </conditionalFormatting>
  <conditionalFormatting sqref="G552">
    <cfRule type="cellIs" dxfId="518" priority="552" operator="lessThan">
      <formula>0</formula>
    </cfRule>
  </conditionalFormatting>
  <conditionalFormatting sqref="G552">
    <cfRule type="expression" dxfId="517" priority="550">
      <formula>G552/F552&gt;1</formula>
    </cfRule>
    <cfRule type="expression" dxfId="516" priority="551">
      <formula>G552/F552&lt;1</formula>
    </cfRule>
  </conditionalFormatting>
  <conditionalFormatting sqref="H552">
    <cfRule type="cellIs" dxfId="515" priority="549" operator="lessThan">
      <formula>0</formula>
    </cfRule>
  </conditionalFormatting>
  <conditionalFormatting sqref="H552">
    <cfRule type="expression" dxfId="514" priority="547">
      <formula>H552/G552&gt;1</formula>
    </cfRule>
    <cfRule type="expression" dxfId="513" priority="548">
      <formula>H552/G552&lt;1</formula>
    </cfRule>
  </conditionalFormatting>
  <conditionalFormatting sqref="B560">
    <cfRule type="cellIs" dxfId="512" priority="546" operator="lessThan">
      <formula>0</formula>
    </cfRule>
  </conditionalFormatting>
  <conditionalFormatting sqref="B560">
    <cfRule type="expression" dxfId="511" priority="544">
      <formula>B560/#REF!&gt;1</formula>
    </cfRule>
    <cfRule type="expression" dxfId="510" priority="545">
      <formula>B560/#REF!&lt;1</formula>
    </cfRule>
  </conditionalFormatting>
  <conditionalFormatting sqref="C560">
    <cfRule type="cellIs" dxfId="509" priority="543" operator="lessThan">
      <formula>0</formula>
    </cfRule>
  </conditionalFormatting>
  <conditionalFormatting sqref="C560">
    <cfRule type="expression" dxfId="508" priority="541">
      <formula>C560/B560&gt;1</formula>
    </cfRule>
    <cfRule type="expression" dxfId="507" priority="542">
      <formula>C560/B560&lt;1</formula>
    </cfRule>
  </conditionalFormatting>
  <conditionalFormatting sqref="D560">
    <cfRule type="cellIs" dxfId="506" priority="540" operator="lessThan">
      <formula>0</formula>
    </cfRule>
  </conditionalFormatting>
  <conditionalFormatting sqref="D560">
    <cfRule type="expression" dxfId="505" priority="538">
      <formula>D560/C560&gt;1</formula>
    </cfRule>
    <cfRule type="expression" dxfId="504" priority="539">
      <formula>D560/C560&lt;1</formula>
    </cfRule>
  </conditionalFormatting>
  <conditionalFormatting sqref="E560">
    <cfRule type="cellIs" dxfId="503" priority="537" operator="lessThan">
      <formula>0</formula>
    </cfRule>
  </conditionalFormatting>
  <conditionalFormatting sqref="E560">
    <cfRule type="expression" dxfId="502" priority="535">
      <formula>E560/D560&gt;1</formula>
    </cfRule>
    <cfRule type="expression" dxfId="501" priority="536">
      <formula>E560/D560&lt;1</formula>
    </cfRule>
  </conditionalFormatting>
  <conditionalFormatting sqref="F560">
    <cfRule type="cellIs" dxfId="500" priority="534" operator="lessThan">
      <formula>0</formula>
    </cfRule>
  </conditionalFormatting>
  <conditionalFormatting sqref="F560">
    <cfRule type="expression" dxfId="499" priority="532">
      <formula>F560/E560&gt;1</formula>
    </cfRule>
    <cfRule type="expression" dxfId="498" priority="533">
      <formula>F560/E560&lt;1</formula>
    </cfRule>
  </conditionalFormatting>
  <conditionalFormatting sqref="G560">
    <cfRule type="cellIs" dxfId="497" priority="531" operator="lessThan">
      <formula>0</formula>
    </cfRule>
  </conditionalFormatting>
  <conditionalFormatting sqref="G560">
    <cfRule type="expression" dxfId="496" priority="529">
      <formula>G560/F560&gt;1</formula>
    </cfRule>
    <cfRule type="expression" dxfId="495" priority="530">
      <formula>G560/F560&lt;1</formula>
    </cfRule>
  </conditionalFormatting>
  <conditionalFormatting sqref="H560">
    <cfRule type="cellIs" dxfId="494" priority="528" operator="lessThan">
      <formula>0</formula>
    </cfRule>
  </conditionalFormatting>
  <conditionalFormatting sqref="H560">
    <cfRule type="expression" dxfId="493" priority="526">
      <formula>H560/G560&gt;1</formula>
    </cfRule>
    <cfRule type="expression" dxfId="492" priority="527">
      <formula>H560/G560&lt;1</formula>
    </cfRule>
  </conditionalFormatting>
  <conditionalFormatting sqref="O616:O619">
    <cfRule type="cellIs" dxfId="491" priority="278" operator="lessThan">
      <formula>0</formula>
    </cfRule>
  </conditionalFormatting>
  <conditionalFormatting sqref="B589">
    <cfRule type="expression" dxfId="490" priority="523">
      <formula>B589/#REF!&gt;1</formula>
    </cfRule>
    <cfRule type="expression" dxfId="489" priority="524">
      <formula>B589/#REF!&lt;1</formula>
    </cfRule>
  </conditionalFormatting>
  <conditionalFormatting sqref="C589">
    <cfRule type="cellIs" dxfId="488" priority="522" operator="lessThan">
      <formula>0</formula>
    </cfRule>
  </conditionalFormatting>
  <conditionalFormatting sqref="C589">
    <cfRule type="expression" dxfId="487" priority="520">
      <formula>C589/B589&gt;1</formula>
    </cfRule>
    <cfRule type="expression" dxfId="486" priority="521">
      <formula>C589/B589&lt;1</formula>
    </cfRule>
  </conditionalFormatting>
  <conditionalFormatting sqref="O605:O607">
    <cfRule type="cellIs" dxfId="485" priority="272" operator="lessThan">
      <formula>0</formula>
    </cfRule>
  </conditionalFormatting>
  <conditionalFormatting sqref="D589">
    <cfRule type="expression" dxfId="484" priority="517">
      <formula>D589/C589&gt;1</formula>
    </cfRule>
    <cfRule type="expression" dxfId="483" priority="518">
      <formula>D589/C589&lt;1</formula>
    </cfRule>
  </conditionalFormatting>
  <conditionalFormatting sqref="E589">
    <cfRule type="cellIs" dxfId="482" priority="516" operator="lessThan">
      <formula>0</formula>
    </cfRule>
  </conditionalFormatting>
  <conditionalFormatting sqref="E589">
    <cfRule type="expression" dxfId="481" priority="514">
      <formula>E589/D589&gt;1</formula>
    </cfRule>
    <cfRule type="expression" dxfId="480" priority="515">
      <formula>E589/D589&lt;1</formula>
    </cfRule>
  </conditionalFormatting>
  <conditionalFormatting sqref="F589">
    <cfRule type="cellIs" dxfId="479" priority="513" operator="lessThan">
      <formula>0</formula>
    </cfRule>
  </conditionalFormatting>
  <conditionalFormatting sqref="F589">
    <cfRule type="expression" dxfId="478" priority="511">
      <formula>F589/E589&gt;1</formula>
    </cfRule>
    <cfRule type="expression" dxfId="477" priority="512">
      <formula>F589/E589&lt;1</formula>
    </cfRule>
  </conditionalFormatting>
  <conditionalFormatting sqref="O377">
    <cfRule type="cellIs" dxfId="476" priority="263" operator="lessThan">
      <formula>0</formula>
    </cfRule>
  </conditionalFormatting>
  <conditionalFormatting sqref="G589">
    <cfRule type="expression" dxfId="475" priority="508">
      <formula>G589/F589&gt;1</formula>
    </cfRule>
    <cfRule type="expression" dxfId="474" priority="509">
      <formula>G589/F589&lt;1</formula>
    </cfRule>
  </conditionalFormatting>
  <conditionalFormatting sqref="O366">
    <cfRule type="cellIs" dxfId="473" priority="262" operator="lessThan">
      <formula>0</formula>
    </cfRule>
  </conditionalFormatting>
  <conditionalFormatting sqref="H589">
    <cfRule type="expression" dxfId="472" priority="505">
      <formula>H589/G589&gt;1</formula>
    </cfRule>
    <cfRule type="expression" dxfId="471" priority="506">
      <formula>H589/G589&lt;1</formula>
    </cfRule>
  </conditionalFormatting>
  <conditionalFormatting sqref="N596">
    <cfRule type="cellIs" dxfId="470" priority="504" operator="lessThan">
      <formula>0</formula>
    </cfRule>
  </conditionalFormatting>
  <conditionalFormatting sqref="O387">
    <cfRule type="cellIs" dxfId="469" priority="257" operator="lessThan">
      <formula>0</formula>
    </cfRule>
  </conditionalFormatting>
  <conditionalFormatting sqref="O387">
    <cfRule type="cellIs" dxfId="468" priority="258" operator="lessThan">
      <formula>0</formula>
    </cfRule>
  </conditionalFormatting>
  <conditionalFormatting sqref="O387">
    <cfRule type="cellIs" dxfId="467" priority="255" operator="lessThan">
      <formula>0</formula>
    </cfRule>
  </conditionalFormatting>
  <conditionalFormatting sqref="O387">
    <cfRule type="cellIs" dxfId="466" priority="256" operator="lessThan">
      <formula>0</formula>
    </cfRule>
  </conditionalFormatting>
  <conditionalFormatting sqref="N600">
    <cfRule type="cellIs" dxfId="465" priority="503" operator="lessThan">
      <formula>0</formula>
    </cfRule>
  </conditionalFormatting>
  <conditionalFormatting sqref="N600">
    <cfRule type="cellIs" dxfId="464" priority="502" operator="lessThan">
      <formula>0</formula>
    </cfRule>
  </conditionalFormatting>
  <conditionalFormatting sqref="P363">
    <cfRule type="cellIs" dxfId="463" priority="501" operator="lessThan">
      <formula>0</formula>
    </cfRule>
  </conditionalFormatting>
  <conditionalFormatting sqref="P364:P365">
    <cfRule type="cellIs" dxfId="462" priority="500" operator="lessThan">
      <formula>0</formula>
    </cfRule>
  </conditionalFormatting>
  <conditionalFormatting sqref="P461:P464">
    <cfRule type="cellIs" dxfId="461" priority="499" operator="lessThan">
      <formula>0</formula>
    </cfRule>
  </conditionalFormatting>
  <conditionalFormatting sqref="P361">
    <cfRule type="cellIs" dxfId="460" priority="498" operator="lessThan">
      <formula>0</formula>
    </cfRule>
  </conditionalFormatting>
  <conditionalFormatting sqref="P366:P367">
    <cfRule type="cellIs" dxfId="459" priority="497" operator="lessThan">
      <formula>0</formula>
    </cfRule>
  </conditionalFormatting>
  <conditionalFormatting sqref="P369:P373">
    <cfRule type="cellIs" dxfId="458" priority="496" operator="lessThan">
      <formula>0</formula>
    </cfRule>
  </conditionalFormatting>
  <conditionalFormatting sqref="P378:P379">
    <cfRule type="cellIs" dxfId="457" priority="495" operator="lessThan">
      <formula>0</formula>
    </cfRule>
  </conditionalFormatting>
  <conditionalFormatting sqref="P384:P385">
    <cfRule type="cellIs" dxfId="456" priority="494" operator="lessThan">
      <formula>0</formula>
    </cfRule>
  </conditionalFormatting>
  <conditionalFormatting sqref="P390:P391">
    <cfRule type="cellIs" dxfId="455" priority="493" operator="lessThan">
      <formula>0</formula>
    </cfRule>
  </conditionalFormatting>
  <conditionalFormatting sqref="P396:P397">
    <cfRule type="cellIs" dxfId="454" priority="492" operator="lessThan">
      <formula>0</formula>
    </cfRule>
  </conditionalFormatting>
  <conditionalFormatting sqref="P402">
    <cfRule type="cellIs" dxfId="453" priority="491" operator="lessThan">
      <formula>0</formula>
    </cfRule>
  </conditionalFormatting>
  <conditionalFormatting sqref="P408:P409">
    <cfRule type="cellIs" dxfId="452" priority="490" operator="lessThan">
      <formula>0</formula>
    </cfRule>
  </conditionalFormatting>
  <conditionalFormatting sqref="P414:P415">
    <cfRule type="cellIs" dxfId="451" priority="489" operator="lessThan">
      <formula>0</formula>
    </cfRule>
  </conditionalFormatting>
  <conditionalFormatting sqref="P420:P421">
    <cfRule type="cellIs" dxfId="450" priority="488" operator="lessThan">
      <formula>0</formula>
    </cfRule>
  </conditionalFormatting>
  <conditionalFormatting sqref="P426:P427">
    <cfRule type="cellIs" dxfId="449" priority="487" operator="lessThan">
      <formula>0</formula>
    </cfRule>
  </conditionalFormatting>
  <conditionalFormatting sqref="P432:P433">
    <cfRule type="cellIs" dxfId="448" priority="486" operator="lessThan">
      <formula>0</formula>
    </cfRule>
  </conditionalFormatting>
  <conditionalFormatting sqref="P438:P439">
    <cfRule type="cellIs" dxfId="447" priority="485" operator="lessThan">
      <formula>0</formula>
    </cfRule>
  </conditionalFormatting>
  <conditionalFormatting sqref="P444:P445">
    <cfRule type="cellIs" dxfId="446" priority="484" operator="lessThan">
      <formula>0</formula>
    </cfRule>
  </conditionalFormatting>
  <conditionalFormatting sqref="P451:P452">
    <cfRule type="cellIs" dxfId="445" priority="483" operator="lessThan">
      <formula>0</formula>
    </cfRule>
  </conditionalFormatting>
  <conditionalFormatting sqref="P457:P458">
    <cfRule type="cellIs" dxfId="444" priority="482" operator="lessThan">
      <formula>0</formula>
    </cfRule>
  </conditionalFormatting>
  <conditionalFormatting sqref="P465">
    <cfRule type="cellIs" dxfId="443" priority="481" operator="lessThan">
      <formula>0</formula>
    </cfRule>
  </conditionalFormatting>
  <conditionalFormatting sqref="P472">
    <cfRule type="cellIs" dxfId="442" priority="480" operator="lessThan">
      <formula>0</formula>
    </cfRule>
  </conditionalFormatting>
  <conditionalFormatting sqref="P503:P504">
    <cfRule type="cellIs" dxfId="441" priority="479" operator="lessThan">
      <formula>0</formula>
    </cfRule>
  </conditionalFormatting>
  <conditionalFormatting sqref="P511:P512">
    <cfRule type="cellIs" dxfId="440" priority="478" operator="lessThan">
      <formula>0</formula>
    </cfRule>
  </conditionalFormatting>
  <conditionalFormatting sqref="P520:P521">
    <cfRule type="cellIs" dxfId="439" priority="477" operator="lessThan">
      <formula>0</formula>
    </cfRule>
  </conditionalFormatting>
  <conditionalFormatting sqref="P528:P529">
    <cfRule type="cellIs" dxfId="438" priority="476" operator="lessThan">
      <formula>0</formula>
    </cfRule>
  </conditionalFormatting>
  <conditionalFormatting sqref="P544:P545">
    <cfRule type="cellIs" dxfId="437" priority="475" operator="lessThan">
      <formula>0</formula>
    </cfRule>
  </conditionalFormatting>
  <conditionalFormatting sqref="P536:P537">
    <cfRule type="cellIs" dxfId="436" priority="474" operator="lessThan">
      <formula>0</formula>
    </cfRule>
  </conditionalFormatting>
  <conditionalFormatting sqref="P551:P552">
    <cfRule type="cellIs" dxfId="435" priority="473" operator="lessThan">
      <formula>0</formula>
    </cfRule>
  </conditionalFormatting>
  <conditionalFormatting sqref="P559:P560">
    <cfRule type="cellIs" dxfId="434" priority="472" operator="lessThan">
      <formula>0</formula>
    </cfRule>
  </conditionalFormatting>
  <conditionalFormatting sqref="P567:P568">
    <cfRule type="cellIs" dxfId="433" priority="471" operator="lessThan">
      <formula>0</formula>
    </cfRule>
  </conditionalFormatting>
  <conditionalFormatting sqref="P574:P575">
    <cfRule type="cellIs" dxfId="432" priority="470" operator="lessThan">
      <formula>0</formula>
    </cfRule>
  </conditionalFormatting>
  <conditionalFormatting sqref="P581:P582">
    <cfRule type="cellIs" dxfId="431" priority="469" operator="lessThan">
      <formula>0</formula>
    </cfRule>
  </conditionalFormatting>
  <conditionalFormatting sqref="P588:P589">
    <cfRule type="cellIs" dxfId="430" priority="468" operator="lessThan">
      <formula>0</formula>
    </cfRule>
  </conditionalFormatting>
  <conditionalFormatting sqref="P596:P597">
    <cfRule type="cellIs" dxfId="429" priority="467" operator="lessThan">
      <formula>0</formula>
    </cfRule>
  </conditionalFormatting>
  <conditionalFormatting sqref="P603">
    <cfRule type="cellIs" dxfId="428" priority="466" operator="lessThan">
      <formula>0</formula>
    </cfRule>
  </conditionalFormatting>
  <conditionalFormatting sqref="P608">
    <cfRule type="cellIs" dxfId="427" priority="465" operator="lessThan">
      <formula>0</formula>
    </cfRule>
  </conditionalFormatting>
  <conditionalFormatting sqref="O405">
    <cfRule type="cellIs" dxfId="426" priority="215" operator="lessThan">
      <formula>0</formula>
    </cfRule>
  </conditionalFormatting>
  <conditionalFormatting sqref="P632:P634">
    <cfRule type="cellIs" dxfId="425" priority="464" operator="lessThan">
      <formula>0</formula>
    </cfRule>
  </conditionalFormatting>
  <conditionalFormatting sqref="I710:N710 P708:Q711">
    <cfRule type="cellIs" dxfId="424" priority="458" operator="lessThan">
      <formula>0</formula>
    </cfRule>
  </conditionalFormatting>
  <conditionalFormatting sqref="P636:P637 P641:P645">
    <cfRule type="cellIs" dxfId="423" priority="463" operator="lessThan">
      <formula>0</formula>
    </cfRule>
  </conditionalFormatting>
  <conditionalFormatting sqref="P648">
    <cfRule type="cellIs" dxfId="422" priority="462" operator="lessThan">
      <formula>0</formula>
    </cfRule>
  </conditionalFormatting>
  <conditionalFormatting sqref="P649">
    <cfRule type="cellIs" dxfId="421" priority="461" operator="lessThan">
      <formula>0</formula>
    </cfRule>
  </conditionalFormatting>
  <conditionalFormatting sqref="P651">
    <cfRule type="cellIs" dxfId="420" priority="460" operator="lessThan">
      <formula>0</formula>
    </cfRule>
  </conditionalFormatting>
  <conditionalFormatting sqref="P652">
    <cfRule type="cellIs" dxfId="419" priority="459" operator="lessThan">
      <formula>0</formula>
    </cfRule>
  </conditionalFormatting>
  <conditionalFormatting sqref="D654:N654 D651:N651 D648:N649 D632:N634">
    <cfRule type="expression" dxfId="418" priority="431">
      <formula>D632/C632&gt;1</formula>
    </cfRule>
    <cfRule type="expression" dxfId="417" priority="432">
      <formula>D632/C632&lt;1</formula>
    </cfRule>
  </conditionalFormatting>
  <conditionalFormatting sqref="C507:C510">
    <cfRule type="cellIs" dxfId="416" priority="457" operator="lessThan">
      <formula>0</formula>
    </cfRule>
  </conditionalFormatting>
  <conditionalFormatting sqref="C507:C510">
    <cfRule type="expression" dxfId="415" priority="455">
      <formula>C507/B507&gt;1</formula>
    </cfRule>
    <cfRule type="expression" dxfId="414" priority="456">
      <formula>C507/B507&lt;1</formula>
    </cfRule>
  </conditionalFormatting>
  <conditionalFormatting sqref="D507:N510">
    <cfRule type="cellIs" dxfId="413" priority="454" operator="lessThan">
      <formula>0</formula>
    </cfRule>
  </conditionalFormatting>
  <conditionalFormatting sqref="D507:N510">
    <cfRule type="expression" dxfId="412" priority="452">
      <formula>D507/C507&gt;1</formula>
    </cfRule>
    <cfRule type="expression" dxfId="411" priority="453">
      <formula>D507/C507&lt;1</formula>
    </cfRule>
  </conditionalFormatting>
  <conditionalFormatting sqref="B507:B510">
    <cfRule type="cellIs" dxfId="410" priority="451" operator="lessThan">
      <formula>0</formula>
    </cfRule>
  </conditionalFormatting>
  <conditionalFormatting sqref="B507:B510">
    <cfRule type="expression" dxfId="409" priority="449">
      <formula>B507/#REF!&gt;1</formula>
    </cfRule>
    <cfRule type="expression" dxfId="408" priority="450">
      <formula>B507/#REF!&lt;1</formula>
    </cfRule>
  </conditionalFormatting>
  <conditionalFormatting sqref="J588:N588 J574:N574 J559:N559 J551:N551">
    <cfRule type="cellIs" dxfId="407" priority="448" operator="lessThan">
      <formula>0</formula>
    </cfRule>
  </conditionalFormatting>
  <conditionalFormatting sqref="C588:I588 C584:C587 C574:I574 C570:C573 C559:I559 C555:C558 C551:I551 C547:C550">
    <cfRule type="cellIs" dxfId="406" priority="447" operator="lessThan">
      <formula>0</formula>
    </cfRule>
  </conditionalFormatting>
  <conditionalFormatting sqref="C588:M588 C574:M574 C559:M559 C551:M551">
    <cfRule type="cellIs" dxfId="405" priority="446" operator="lessThan">
      <formula>0</formula>
    </cfRule>
  </conditionalFormatting>
  <conditionalFormatting sqref="C584:C587 C570:C573 C555:C558 C547:C550">
    <cfRule type="expression" dxfId="404" priority="444">
      <formula>C547/B547&gt;1</formula>
    </cfRule>
    <cfRule type="expression" dxfId="403" priority="445">
      <formula>C547/B547&lt;1</formula>
    </cfRule>
  </conditionalFormatting>
  <conditionalFormatting sqref="D584:N587 D570:N573 D555:N558 D547:N550">
    <cfRule type="cellIs" dxfId="402" priority="443" operator="lessThan">
      <formula>0</formula>
    </cfRule>
  </conditionalFormatting>
  <conditionalFormatting sqref="D584:N587 D570:N573 D555:N558 D547:N550">
    <cfRule type="expression" dxfId="401" priority="441">
      <formula>D547/C547&gt;1</formula>
    </cfRule>
    <cfRule type="expression" dxfId="400" priority="442">
      <formula>D547/C547&lt;1</formula>
    </cfRule>
  </conditionalFormatting>
  <conditionalFormatting sqref="C588:N588 C574:N574 C559:N559 C551:N551">
    <cfRule type="cellIs" dxfId="399" priority="440" operator="lessThan">
      <formula>0</formula>
    </cfRule>
  </conditionalFormatting>
  <conditionalFormatting sqref="C588:N588 C574:N574 C559:N559 C551:N551">
    <cfRule type="expression" dxfId="398" priority="438">
      <formula>C551/B551&gt;1</formula>
    </cfRule>
    <cfRule type="expression" dxfId="397" priority="439">
      <formula>C551/B551&lt;1</formula>
    </cfRule>
  </conditionalFormatting>
  <conditionalFormatting sqref="B654 B651 B648:B649 B632:B634 B641:B645">
    <cfRule type="cellIs" dxfId="396" priority="437" operator="lessThan">
      <formula>0</formula>
    </cfRule>
  </conditionalFormatting>
  <conditionalFormatting sqref="C654 C651 C648:C649 C632:C634">
    <cfRule type="cellIs" dxfId="395" priority="436" operator="lessThan">
      <formula>0</formula>
    </cfRule>
  </conditionalFormatting>
  <conditionalFormatting sqref="C654 C651 C648:C649 C632:C634">
    <cfRule type="expression" dxfId="394" priority="434">
      <formula>C632/B632&gt;1</formula>
    </cfRule>
    <cfRule type="expression" dxfId="393" priority="435">
      <formula>C632/B632&lt;1</formula>
    </cfRule>
  </conditionalFormatting>
  <conditionalFormatting sqref="D654:N654 D651:N651 D648:N649 D632:N634">
    <cfRule type="cellIs" dxfId="392" priority="433" operator="lessThan">
      <formula>0</formula>
    </cfRule>
  </conditionalFormatting>
  <conditionalFormatting sqref="B504:N504 B537 B568 B597">
    <cfRule type="expression" dxfId="391" priority="1193">
      <formula>B504/#REF!&gt;1</formula>
    </cfRule>
    <cfRule type="expression" dxfId="390" priority="1194">
      <formula>B504/#REF!&lt;1</formula>
    </cfRule>
  </conditionalFormatting>
  <conditionalFormatting sqref="C465">
    <cfRule type="cellIs" dxfId="389" priority="430" operator="lessThan">
      <formula>0</formula>
    </cfRule>
  </conditionalFormatting>
  <conditionalFormatting sqref="C465">
    <cfRule type="expression" dxfId="388" priority="428">
      <formula>C465/B465&gt;1</formula>
    </cfRule>
    <cfRule type="expression" dxfId="387" priority="429">
      <formula>C465/B465&lt;1</formula>
    </cfRule>
  </conditionalFormatting>
  <conditionalFormatting sqref="D465:N465">
    <cfRule type="cellIs" dxfId="386" priority="427" operator="lessThan">
      <formula>0</formula>
    </cfRule>
  </conditionalFormatting>
  <conditionalFormatting sqref="D465:N465">
    <cfRule type="expression" dxfId="385" priority="425">
      <formula>D465/C465&gt;1</formula>
    </cfRule>
    <cfRule type="expression" dxfId="384" priority="426">
      <formula>D465/C465&lt;1</formula>
    </cfRule>
  </conditionalFormatting>
  <conditionalFormatting sqref="B465">
    <cfRule type="cellIs" dxfId="383" priority="424" operator="lessThan">
      <formula>0</formula>
    </cfRule>
  </conditionalFormatting>
  <conditionalFormatting sqref="B465">
    <cfRule type="expression" dxfId="382" priority="422">
      <formula>B465/#REF!&gt;1</formula>
    </cfRule>
    <cfRule type="expression" dxfId="381" priority="423">
      <formula>B465/#REF!&lt;1</formula>
    </cfRule>
  </conditionalFormatting>
  <conditionalFormatting sqref="C511">
    <cfRule type="cellIs" dxfId="380" priority="421" operator="lessThan">
      <formula>0</formula>
    </cfRule>
  </conditionalFormatting>
  <conditionalFormatting sqref="D511:N511">
    <cfRule type="cellIs" dxfId="379" priority="418" operator="lessThan">
      <formula>0</formula>
    </cfRule>
  </conditionalFormatting>
  <conditionalFormatting sqref="C511">
    <cfRule type="expression" dxfId="378" priority="419">
      <formula>C511/B511&gt;1</formula>
    </cfRule>
    <cfRule type="expression" dxfId="377" priority="420">
      <formula>C511/B511&lt;1</formula>
    </cfRule>
  </conditionalFormatting>
  <conditionalFormatting sqref="D511:N511">
    <cfRule type="expression" dxfId="376" priority="416">
      <formula>D511/C511&gt;1</formula>
    </cfRule>
    <cfRule type="expression" dxfId="375" priority="417">
      <formula>D511/C511&lt;1</formula>
    </cfRule>
  </conditionalFormatting>
  <conditionalFormatting sqref="B511">
    <cfRule type="cellIs" dxfId="374" priority="415" operator="lessThan">
      <formula>0</formula>
    </cfRule>
  </conditionalFormatting>
  <conditionalFormatting sqref="B511">
    <cfRule type="expression" dxfId="373" priority="413">
      <formula>B511/#REF!&gt;1</formula>
    </cfRule>
    <cfRule type="expression" dxfId="372" priority="414">
      <formula>B511/#REF!&lt;1</formula>
    </cfRule>
  </conditionalFormatting>
  <conditionalFormatting sqref="B529 B521">
    <cfRule type="cellIs" dxfId="371" priority="412" operator="lessThan">
      <formula>0</formula>
    </cfRule>
  </conditionalFormatting>
  <conditionalFormatting sqref="B529 B521">
    <cfRule type="expression" dxfId="370" priority="410">
      <formula>B521/#REF!&gt;1</formula>
    </cfRule>
    <cfRule type="expression" dxfId="369" priority="411">
      <formula>B521/#REF!&lt;1</formula>
    </cfRule>
  </conditionalFormatting>
  <conditionalFormatting sqref="C521">
    <cfRule type="cellIs" dxfId="368" priority="409" operator="lessThan">
      <formula>0</formula>
    </cfRule>
  </conditionalFormatting>
  <conditionalFormatting sqref="C521 B636:O637">
    <cfRule type="expression" dxfId="367" priority="407">
      <formula>B521/A521&gt;1</formula>
    </cfRule>
    <cfRule type="expression" dxfId="366" priority="408">
      <formula>B521/A521&lt;1</formula>
    </cfRule>
  </conditionalFormatting>
  <conditionalFormatting sqref="C603:N603">
    <cfRule type="expression" dxfId="365" priority="368">
      <formula>C603/B603&gt;1</formula>
    </cfRule>
    <cfRule type="expression" dxfId="364" priority="369">
      <formula>C603/B603&lt;1</formula>
    </cfRule>
  </conditionalFormatting>
  <conditionalFormatting sqref="I552:N552">
    <cfRule type="expression" dxfId="363" priority="392">
      <formula>I552/H552&gt;1</formula>
    </cfRule>
    <cfRule type="expression" dxfId="362" priority="393">
      <formula>I552/H552&lt;1</formula>
    </cfRule>
  </conditionalFormatting>
  <conditionalFormatting sqref="I560:N560">
    <cfRule type="expression" dxfId="361" priority="389">
      <formula>I560/H560&gt;1</formula>
    </cfRule>
    <cfRule type="expression" dxfId="360" priority="390">
      <formula>I560/H560&lt;1</formula>
    </cfRule>
  </conditionalFormatting>
  <conditionalFormatting sqref="B575:N575">
    <cfRule type="cellIs" dxfId="359" priority="388" operator="lessThan">
      <formula>0</formula>
    </cfRule>
  </conditionalFormatting>
  <conditionalFormatting sqref="B575:N575">
    <cfRule type="expression" dxfId="358" priority="386">
      <formula>B575/A575&gt;1</formula>
    </cfRule>
    <cfRule type="expression" dxfId="357" priority="387">
      <formula>B575/A575&lt;1</formula>
    </cfRule>
  </conditionalFormatting>
  <conditionalFormatting sqref="B589:N589">
    <cfRule type="cellIs" dxfId="356" priority="385" operator="lessThan">
      <formula>0</formula>
    </cfRule>
  </conditionalFormatting>
  <conditionalFormatting sqref="B589:N589">
    <cfRule type="expression" dxfId="355" priority="383">
      <formula>B589/A589&gt;1</formula>
    </cfRule>
    <cfRule type="expression" dxfId="354" priority="384">
      <formula>B589/A589&lt;1</formula>
    </cfRule>
  </conditionalFormatting>
  <conditionalFormatting sqref="N608">
    <cfRule type="cellIs" dxfId="353" priority="361" operator="lessThan">
      <formula>0</formula>
    </cfRule>
  </conditionalFormatting>
  <conditionalFormatting sqref="D521:N521">
    <cfRule type="cellIs" dxfId="352" priority="406" operator="lessThan">
      <formula>0</formula>
    </cfRule>
  </conditionalFormatting>
  <conditionalFormatting sqref="D521:N521">
    <cfRule type="expression" dxfId="351" priority="404">
      <formula>D521/C521&gt;1</formula>
    </cfRule>
    <cfRule type="expression" dxfId="350" priority="405">
      <formula>D521/C521&lt;1</formula>
    </cfRule>
  </conditionalFormatting>
  <conditionalFormatting sqref="C529:N529">
    <cfRule type="cellIs" dxfId="349" priority="403" operator="lessThan">
      <formula>0</formula>
    </cfRule>
  </conditionalFormatting>
  <conditionalFormatting sqref="C529:N529">
    <cfRule type="expression" dxfId="348" priority="401">
      <formula>C529/B529&gt;1</formula>
    </cfRule>
    <cfRule type="expression" dxfId="347" priority="402">
      <formula>C529/B529&lt;1</formula>
    </cfRule>
  </conditionalFormatting>
  <conditionalFormatting sqref="C582:N582">
    <cfRule type="expression" dxfId="346" priority="377">
      <formula>C582/B582&gt;1</formula>
    </cfRule>
    <cfRule type="expression" dxfId="345" priority="378">
      <formula>C582/B582&lt;1</formula>
    </cfRule>
  </conditionalFormatting>
  <conditionalFormatting sqref="C537:N537">
    <cfRule type="expression" dxfId="344" priority="398">
      <formula>C537/B537&gt;1</formula>
    </cfRule>
    <cfRule type="expression" dxfId="343" priority="399">
      <formula>C537/B537&lt;1</formula>
    </cfRule>
  </conditionalFormatting>
  <conditionalFormatting sqref="C568:N568">
    <cfRule type="expression" dxfId="342" priority="395">
      <formula>C568/B568&gt;1</formula>
    </cfRule>
    <cfRule type="expression" dxfId="341" priority="396">
      <formula>C568/B568&lt;1</formula>
    </cfRule>
  </conditionalFormatting>
  <conditionalFormatting sqref="C608:M608">
    <cfRule type="expression" dxfId="340" priority="363">
      <formula>C608/B608&gt;1</formula>
    </cfRule>
    <cfRule type="expression" dxfId="339" priority="364">
      <formula>C608/B608&lt;1</formula>
    </cfRule>
  </conditionalFormatting>
  <conditionalFormatting sqref="N608">
    <cfRule type="expression" dxfId="338" priority="358">
      <formula>N608/M608&gt;1</formula>
    </cfRule>
    <cfRule type="expression" dxfId="337" priority="359">
      <formula>N608/M608&lt;1</formula>
    </cfRule>
  </conditionalFormatting>
  <conditionalFormatting sqref="C608:M608">
    <cfRule type="cellIs" dxfId="336" priority="367" operator="lessThan">
      <formula>0</formula>
    </cfRule>
  </conditionalFormatting>
  <conditionalFormatting sqref="C608:M608">
    <cfRule type="cellIs" dxfId="335" priority="366" operator="lessThan">
      <formula>0</formula>
    </cfRule>
  </conditionalFormatting>
  <conditionalFormatting sqref="B582">
    <cfRule type="cellIs" dxfId="334" priority="380" operator="lessThan">
      <formula>0</formula>
    </cfRule>
  </conditionalFormatting>
  <conditionalFormatting sqref="B582">
    <cfRule type="expression" dxfId="333" priority="381">
      <formula>B582/#REF!&gt;1</formula>
    </cfRule>
    <cfRule type="expression" dxfId="332" priority="382">
      <formula>B582/#REF!&lt;1</formula>
    </cfRule>
  </conditionalFormatting>
  <conditionalFormatting sqref="C582:N582">
    <cfRule type="cellIs" dxfId="331" priority="379" operator="lessThan">
      <formula>0</formula>
    </cfRule>
  </conditionalFormatting>
  <conditionalFormatting sqref="C597:N597">
    <cfRule type="expression" dxfId="330" priority="373">
      <formula>C597/B597&gt;1</formula>
    </cfRule>
    <cfRule type="expression" dxfId="329" priority="374">
      <formula>C597/B597&lt;1</formula>
    </cfRule>
  </conditionalFormatting>
  <conditionalFormatting sqref="N608">
    <cfRule type="cellIs" dxfId="328" priority="362" operator="lessThan">
      <formula>0</formula>
    </cfRule>
  </conditionalFormatting>
  <conditionalFormatting sqref="C608:M608">
    <cfRule type="cellIs" dxfId="327" priority="365" operator="lessThan">
      <formula>0</formula>
    </cfRule>
  </conditionalFormatting>
  <conditionalFormatting sqref="N608">
    <cfRule type="cellIs" dxfId="326" priority="360" operator="lessThan">
      <formula>0</formula>
    </cfRule>
  </conditionalFormatting>
  <conditionalFormatting sqref="B676:N679">
    <cfRule type="cellIs" dxfId="325" priority="357" operator="lessThan">
      <formula>0</formula>
    </cfRule>
  </conditionalFormatting>
  <conditionalFormatting sqref="I678:N678 P676:Q679">
    <cfRule type="cellIs" dxfId="324" priority="356" operator="lessThan">
      <formula>0</formula>
    </cfRule>
  </conditionalFormatting>
  <conditionalFormatting sqref="B680:N683">
    <cfRule type="cellIs" dxfId="323" priority="355" operator="lessThan">
      <formula>0</formula>
    </cfRule>
  </conditionalFormatting>
  <conditionalFormatting sqref="I682:N682 P680:Q683">
    <cfRule type="cellIs" dxfId="322" priority="354" operator="lessThan">
      <formula>0</formula>
    </cfRule>
  </conditionalFormatting>
  <conditionalFormatting sqref="B684:N687">
    <cfRule type="cellIs" dxfId="321" priority="353" operator="lessThan">
      <formula>0</formula>
    </cfRule>
  </conditionalFormatting>
  <conditionalFormatting sqref="I686:N686 P684:Q687">
    <cfRule type="cellIs" dxfId="320" priority="352" operator="lessThan">
      <formula>0</formula>
    </cfRule>
  </conditionalFormatting>
  <conditionalFormatting sqref="B688:N691">
    <cfRule type="cellIs" dxfId="319" priority="351" operator="lessThan">
      <formula>0</formula>
    </cfRule>
  </conditionalFormatting>
  <conditionalFormatting sqref="I690:N690 P688:Q691">
    <cfRule type="cellIs" dxfId="318" priority="350" operator="lessThan">
      <formula>0</formula>
    </cfRule>
  </conditionalFormatting>
  <conditionalFormatting sqref="B692:N695 O694">
    <cfRule type="cellIs" dxfId="317" priority="349" operator="lessThan">
      <formula>0</formula>
    </cfRule>
  </conditionalFormatting>
  <conditionalFormatting sqref="P692:Q695 I694:O694">
    <cfRule type="cellIs" dxfId="316" priority="348" operator="lessThan">
      <formula>0</formula>
    </cfRule>
  </conditionalFormatting>
  <conditionalFormatting sqref="B696:N699">
    <cfRule type="cellIs" dxfId="315" priority="347" operator="lessThan">
      <formula>0</formula>
    </cfRule>
  </conditionalFormatting>
  <conditionalFormatting sqref="I698:N698 P696:Q699">
    <cfRule type="cellIs" dxfId="314" priority="346" operator="lessThan">
      <formula>0</formula>
    </cfRule>
  </conditionalFormatting>
  <conditionalFormatting sqref="B700:N703">
    <cfRule type="cellIs" dxfId="313" priority="345" operator="lessThan">
      <formula>0</formula>
    </cfRule>
  </conditionalFormatting>
  <conditionalFormatting sqref="I702:N702 P700:Q703">
    <cfRule type="cellIs" dxfId="312" priority="344" operator="lessThan">
      <formula>0</formula>
    </cfRule>
  </conditionalFormatting>
  <conditionalFormatting sqref="B704:N707">
    <cfRule type="cellIs" dxfId="311" priority="343" operator="lessThan">
      <formula>0</formula>
    </cfRule>
  </conditionalFormatting>
  <conditionalFormatting sqref="I706:N706 P704:Q707">
    <cfRule type="cellIs" dxfId="310" priority="342" operator="lessThan">
      <formula>0</formula>
    </cfRule>
  </conditionalFormatting>
  <conditionalFormatting sqref="B712:N715">
    <cfRule type="cellIs" dxfId="309" priority="341" operator="lessThan">
      <formula>0</formula>
    </cfRule>
  </conditionalFormatting>
  <conditionalFormatting sqref="I714:N714 P712:Q715">
    <cfRule type="cellIs" dxfId="308" priority="340" operator="lessThan">
      <formula>0</formula>
    </cfRule>
  </conditionalFormatting>
  <conditionalFormatting sqref="B716:N719">
    <cfRule type="cellIs" dxfId="307" priority="339" operator="lessThan">
      <formula>0</formula>
    </cfRule>
  </conditionalFormatting>
  <conditionalFormatting sqref="I718:N718 P716:Q719">
    <cfRule type="cellIs" dxfId="306" priority="338" operator="lessThan">
      <formula>0</formula>
    </cfRule>
  </conditionalFormatting>
  <conditionalFormatting sqref="P654">
    <cfRule type="cellIs" dxfId="305" priority="337" operator="lessThan">
      <formula>0</formula>
    </cfRule>
  </conditionalFormatting>
  <conditionalFormatting sqref="Q466">
    <cfRule type="cellIs" dxfId="304" priority="336" operator="lessThan">
      <formula>0</formula>
    </cfRule>
  </conditionalFormatting>
  <conditionalFormatting sqref="P466">
    <cfRule type="cellIs" dxfId="303" priority="335" operator="lessThan">
      <formula>0</formula>
    </cfRule>
  </conditionalFormatting>
  <conditionalFormatting sqref="B466:N466">
    <cfRule type="cellIs" dxfId="302" priority="334" operator="lessThan">
      <formula>0</formula>
    </cfRule>
  </conditionalFormatting>
  <conditionalFormatting sqref="B505:N505">
    <cfRule type="cellIs" dxfId="301" priority="331" operator="lessThan">
      <formula>0</formula>
    </cfRule>
  </conditionalFormatting>
  <conditionalFormatting sqref="B513:N513">
    <cfRule type="cellIs" dxfId="300" priority="328" operator="lessThan">
      <formula>0</formula>
    </cfRule>
  </conditionalFormatting>
  <conditionalFormatting sqref="B522:N522">
    <cfRule type="cellIs" dxfId="299" priority="325" operator="lessThan">
      <formula>0</formula>
    </cfRule>
  </conditionalFormatting>
  <conditionalFormatting sqref="B530:N530">
    <cfRule type="cellIs" dxfId="298" priority="322" operator="lessThan">
      <formula>0</formula>
    </cfRule>
  </conditionalFormatting>
  <conditionalFormatting sqref="B538:N538">
    <cfRule type="cellIs" dxfId="297" priority="319" operator="lessThan">
      <formula>0</formula>
    </cfRule>
  </conditionalFormatting>
  <conditionalFormatting sqref="B553:N553">
    <cfRule type="cellIs" dxfId="296" priority="316" operator="lessThan">
      <formula>0</formula>
    </cfRule>
  </conditionalFormatting>
  <conditionalFormatting sqref="B561:N561">
    <cfRule type="cellIs" dxfId="295" priority="313" operator="lessThan">
      <formula>0</formula>
    </cfRule>
  </conditionalFormatting>
  <conditionalFormatting sqref="B590:N590">
    <cfRule type="cellIs" dxfId="294" priority="310" operator="lessThan">
      <formula>0</formula>
    </cfRule>
  </conditionalFormatting>
  <conditionalFormatting sqref="O608">
    <cfRule type="cellIs" dxfId="293" priority="51" operator="lessThan">
      <formula>0</formula>
    </cfRule>
  </conditionalFormatting>
  <conditionalFormatting sqref="O608">
    <cfRule type="cellIs" dxfId="292" priority="52" operator="lessThan">
      <formula>0</formula>
    </cfRule>
  </conditionalFormatting>
  <conditionalFormatting sqref="O603">
    <cfRule type="cellIs" dxfId="291" priority="55" operator="lessThan">
      <formula>0</formula>
    </cfRule>
  </conditionalFormatting>
  <conditionalFormatting sqref="O603">
    <cfRule type="cellIs" dxfId="290" priority="56" operator="lessThan">
      <formula>0</formula>
    </cfRule>
  </conditionalFormatting>
  <conditionalFormatting sqref="O603">
    <cfRule type="cellIs" dxfId="289" priority="57" operator="lessThan">
      <formula>0</formula>
    </cfRule>
  </conditionalFormatting>
  <conditionalFormatting sqref="O608">
    <cfRule type="cellIs" dxfId="288" priority="50" operator="lessThan">
      <formula>0</formula>
    </cfRule>
  </conditionalFormatting>
  <conditionalFormatting sqref="P491:Q491">
    <cfRule type="cellIs" dxfId="287" priority="309" operator="lessThan">
      <formula>0</formula>
    </cfRule>
  </conditionalFormatting>
  <conditionalFormatting sqref="Q492:Q496">
    <cfRule type="cellIs" dxfId="286" priority="308" operator="lessThan">
      <formula>0</formula>
    </cfRule>
  </conditionalFormatting>
  <conditionalFormatting sqref="P492:P495">
    <cfRule type="cellIs" dxfId="285" priority="307" operator="lessThan">
      <formula>0</formula>
    </cfRule>
  </conditionalFormatting>
  <conditionalFormatting sqref="P496">
    <cfRule type="cellIs" dxfId="284" priority="306" operator="lessThan">
      <formula>0</formula>
    </cfRule>
  </conditionalFormatting>
  <conditionalFormatting sqref="P473:Q473 B473">
    <cfRule type="cellIs" dxfId="283" priority="305" operator="lessThan">
      <formula>0</formula>
    </cfRule>
  </conditionalFormatting>
  <conditionalFormatting sqref="Q474:Q478">
    <cfRule type="cellIs" dxfId="282" priority="304" operator="lessThan">
      <formula>0</formula>
    </cfRule>
  </conditionalFormatting>
  <conditionalFormatting sqref="P474:P477">
    <cfRule type="cellIs" dxfId="281" priority="303" operator="lessThan">
      <formula>0</formula>
    </cfRule>
  </conditionalFormatting>
  <conditionalFormatting sqref="P478">
    <cfRule type="cellIs" dxfId="280" priority="302" operator="lessThan">
      <formula>0</formula>
    </cfRule>
  </conditionalFormatting>
  <conditionalFormatting sqref="P479:Q479 B479">
    <cfRule type="cellIs" dxfId="279" priority="301" operator="lessThan">
      <formula>0</formula>
    </cfRule>
  </conditionalFormatting>
  <conditionalFormatting sqref="Q480:Q484">
    <cfRule type="cellIs" dxfId="278" priority="300" operator="lessThan">
      <formula>0</formula>
    </cfRule>
  </conditionalFormatting>
  <conditionalFormatting sqref="P480:P483">
    <cfRule type="cellIs" dxfId="277" priority="299" operator="lessThan">
      <formula>0</formula>
    </cfRule>
  </conditionalFormatting>
  <conditionalFormatting sqref="P484">
    <cfRule type="cellIs" dxfId="276" priority="298" operator="lessThan">
      <formula>0</formula>
    </cfRule>
  </conditionalFormatting>
  <conditionalFormatting sqref="P485:Q485 B485">
    <cfRule type="cellIs" dxfId="275" priority="297" operator="lessThan">
      <formula>0</formula>
    </cfRule>
  </conditionalFormatting>
  <conditionalFormatting sqref="Q486:Q490">
    <cfRule type="cellIs" dxfId="274" priority="296" operator="lessThan">
      <formula>0</formula>
    </cfRule>
  </conditionalFormatting>
  <conditionalFormatting sqref="P486:P489">
    <cfRule type="cellIs" dxfId="273" priority="295" operator="lessThan">
      <formula>0</formula>
    </cfRule>
  </conditionalFormatting>
  <conditionalFormatting sqref="P490">
    <cfRule type="cellIs" dxfId="272" priority="294"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271" priority="291" operator="lessThan">
      <formula>0</formula>
    </cfRule>
  </conditionalFormatting>
  <conditionalFormatting sqref="O348">
    <cfRule type="cellIs" dxfId="270" priority="290" operator="lessThan">
      <formula>0</formula>
    </cfRule>
  </conditionalFormatting>
  <conditionalFormatting sqref="O348">
    <cfRule type="cellIs" dxfId="269" priority="289" operator="lessThan">
      <formula>0</formula>
    </cfRule>
  </conditionalFormatting>
  <conditionalFormatting sqref="O351:O354">
    <cfRule type="cellIs" dxfId="268" priority="288" operator="lessThan">
      <formula>0</formula>
    </cfRule>
  </conditionalFormatting>
  <conditionalFormatting sqref="O363:O364">
    <cfRule type="cellIs" dxfId="267" priority="287" operator="lessThan">
      <formula>0</formula>
    </cfRule>
  </conditionalFormatting>
  <conditionalFormatting sqref="O369:O370">
    <cfRule type="cellIs" dxfId="266" priority="286" operator="lessThan">
      <formula>0</formula>
    </cfRule>
  </conditionalFormatting>
  <conditionalFormatting sqref="O375:O376">
    <cfRule type="cellIs" dxfId="265" priority="285" operator="lessThan">
      <formula>0</formula>
    </cfRule>
  </conditionalFormatting>
  <conditionalFormatting sqref="O381:O383">
    <cfRule type="cellIs" dxfId="264" priority="284" operator="lessThan">
      <formula>0</formula>
    </cfRule>
  </conditionalFormatting>
  <conditionalFormatting sqref="O355">
    <cfRule type="cellIs" dxfId="263" priority="283" operator="lessThan">
      <formula>0</formula>
    </cfRule>
  </conditionalFormatting>
  <conditionalFormatting sqref="O593:O595">
    <cfRule type="cellIs" dxfId="262" priority="281" operator="lessThan">
      <formula>0</formula>
    </cfRule>
  </conditionalFormatting>
  <conditionalFormatting sqref="O593:O595">
    <cfRule type="cellIs" dxfId="261" priority="282" operator="lessThan">
      <formula>0</formula>
    </cfRule>
  </conditionalFormatting>
  <conditionalFormatting sqref="O601:O602 O599">
    <cfRule type="cellIs" dxfId="260" priority="280" operator="lessThan">
      <formula>0</formula>
    </cfRule>
  </conditionalFormatting>
  <conditionalFormatting sqref="O621:O624">
    <cfRule type="cellIs" dxfId="259" priority="275" operator="lessThan">
      <formula>0</formula>
    </cfRule>
  </conditionalFormatting>
  <conditionalFormatting sqref="O621:O624">
    <cfRule type="cellIs" dxfId="258" priority="276" operator="lessThan">
      <formula>0</formula>
    </cfRule>
  </conditionalFormatting>
  <conditionalFormatting sqref="O626:O629">
    <cfRule type="cellIs" dxfId="257" priority="274" operator="lessThan">
      <formula>0</formula>
    </cfRule>
  </conditionalFormatting>
  <conditionalFormatting sqref="O611:O614">
    <cfRule type="cellIs" dxfId="256" priority="269" operator="lessThan">
      <formula>0</formula>
    </cfRule>
  </conditionalFormatting>
  <conditionalFormatting sqref="O611:O614">
    <cfRule type="cellIs" dxfId="255" priority="270" operator="lessThan">
      <formula>0</formula>
    </cfRule>
  </conditionalFormatting>
  <conditionalFormatting sqref="O650 O663 O655:O661 O642:O645 O652:O653 O672:O675 O708:O711 O665:O670">
    <cfRule type="cellIs" dxfId="254" priority="268" operator="lessThan">
      <formula>0</formula>
    </cfRule>
  </conditionalFormatting>
  <conditionalFormatting sqref="O674">
    <cfRule type="cellIs" dxfId="253" priority="267" operator="lessThan">
      <formula>0</formula>
    </cfRule>
  </conditionalFormatting>
  <conditionalFormatting sqref="O647">
    <cfRule type="cellIs" dxfId="252" priority="266" operator="lessThan">
      <formula>0</formula>
    </cfRule>
  </conditionalFormatting>
  <conditionalFormatting sqref="O393">
    <cfRule type="cellIs" dxfId="251" priority="245" operator="lessThan">
      <formula>0</formula>
    </cfRule>
  </conditionalFormatting>
  <conditionalFormatting sqref="O390">
    <cfRule type="cellIs" dxfId="250" priority="250" operator="lessThan">
      <formula>0</formula>
    </cfRule>
  </conditionalFormatting>
  <conditionalFormatting sqref="O393">
    <cfRule type="cellIs" dxfId="249" priority="248" operator="lessThan">
      <formula>0</formula>
    </cfRule>
  </conditionalFormatting>
  <conditionalFormatting sqref="O378">
    <cfRule type="cellIs" dxfId="248" priority="260" operator="lessThan">
      <formula>0</formula>
    </cfRule>
  </conditionalFormatting>
  <conditionalFormatting sqref="O372">
    <cfRule type="cellIs" dxfId="247" priority="261" operator="lessThan">
      <formula>0</formula>
    </cfRule>
  </conditionalFormatting>
  <conditionalFormatting sqref="O384">
    <cfRule type="cellIs" dxfId="246" priority="259" operator="lessThan">
      <formula>0</formula>
    </cfRule>
  </conditionalFormatting>
  <conditionalFormatting sqref="O387">
    <cfRule type="cellIs" dxfId="245" priority="254" operator="lessThan">
      <formula>0</formula>
    </cfRule>
  </conditionalFormatting>
  <conditionalFormatting sqref="O387">
    <cfRule type="cellIs" dxfId="244" priority="253" operator="lessThan">
      <formula>0</formula>
    </cfRule>
  </conditionalFormatting>
  <conditionalFormatting sqref="O387">
    <cfRule type="cellIs" dxfId="243" priority="252" operator="lessThan">
      <formula>0</formula>
    </cfRule>
  </conditionalFormatting>
  <conditionalFormatting sqref="O387">
    <cfRule type="cellIs" dxfId="242" priority="251" operator="lessThan">
      <formula>0</formula>
    </cfRule>
  </conditionalFormatting>
  <conditionalFormatting sqref="O393">
    <cfRule type="cellIs" dxfId="241" priority="246" operator="lessThan">
      <formula>0</formula>
    </cfRule>
  </conditionalFormatting>
  <conditionalFormatting sqref="O393">
    <cfRule type="cellIs" dxfId="240" priority="249" operator="lessThan">
      <formula>0</formula>
    </cfRule>
  </conditionalFormatting>
  <conditionalFormatting sqref="O393">
    <cfRule type="cellIs" dxfId="239" priority="244" operator="lessThan">
      <formula>0</formula>
    </cfRule>
  </conditionalFormatting>
  <conditionalFormatting sqref="O393">
    <cfRule type="cellIs" dxfId="238" priority="247" operator="lessThan">
      <formula>0</formula>
    </cfRule>
  </conditionalFormatting>
  <conditionalFormatting sqref="O393">
    <cfRule type="cellIs" dxfId="237" priority="242" operator="lessThan">
      <formula>0</formula>
    </cfRule>
  </conditionalFormatting>
  <conditionalFormatting sqref="O393">
    <cfRule type="cellIs" dxfId="236" priority="243" operator="lessThan">
      <formula>0</formula>
    </cfRule>
  </conditionalFormatting>
  <conditionalFormatting sqref="O399">
    <cfRule type="cellIs" dxfId="235" priority="240" operator="lessThan">
      <formula>0</formula>
    </cfRule>
  </conditionalFormatting>
  <conditionalFormatting sqref="O396">
    <cfRule type="cellIs" dxfId="234" priority="241" operator="lessThan">
      <formula>0</formula>
    </cfRule>
  </conditionalFormatting>
  <conditionalFormatting sqref="O399">
    <cfRule type="cellIs" dxfId="233" priority="239" operator="lessThan">
      <formula>0</formula>
    </cfRule>
  </conditionalFormatting>
  <conditionalFormatting sqref="O399">
    <cfRule type="cellIs" dxfId="232" priority="238" operator="lessThan">
      <formula>0</formula>
    </cfRule>
  </conditionalFormatting>
  <conditionalFormatting sqref="O399">
    <cfRule type="cellIs" dxfId="231" priority="237" operator="lessThan">
      <formula>0</formula>
    </cfRule>
  </conditionalFormatting>
  <conditionalFormatting sqref="O399">
    <cfRule type="cellIs" dxfId="230" priority="236" operator="lessThan">
      <formula>0</formula>
    </cfRule>
  </conditionalFormatting>
  <conditionalFormatting sqref="O399">
    <cfRule type="cellIs" dxfId="229" priority="235" operator="lessThan">
      <formula>0</formula>
    </cfRule>
  </conditionalFormatting>
  <conditionalFormatting sqref="O399">
    <cfRule type="cellIs" dxfId="228" priority="234" operator="lessThan">
      <formula>0</formula>
    </cfRule>
  </conditionalFormatting>
  <conditionalFormatting sqref="O399">
    <cfRule type="cellIs" dxfId="227" priority="233" operator="lessThan">
      <formula>0</formula>
    </cfRule>
  </conditionalFormatting>
  <conditionalFormatting sqref="O402">
    <cfRule type="cellIs" dxfId="226" priority="232" operator="lessThan">
      <formula>0</formula>
    </cfRule>
  </conditionalFormatting>
  <conditionalFormatting sqref="O355">
    <cfRule type="cellIs" dxfId="225" priority="231" operator="lessThan">
      <formula>0</formula>
    </cfRule>
  </conditionalFormatting>
  <conditionalFormatting sqref="O361">
    <cfRule type="cellIs" dxfId="224" priority="230" operator="lessThan">
      <formula>0</formula>
    </cfRule>
  </conditionalFormatting>
  <conditionalFormatting sqref="O361">
    <cfRule type="cellIs" dxfId="223" priority="229" operator="lessThan">
      <formula>0</formula>
    </cfRule>
  </conditionalFormatting>
  <conditionalFormatting sqref="O367">
    <cfRule type="cellIs" dxfId="222" priority="228" operator="lessThan">
      <formula>0</formula>
    </cfRule>
  </conditionalFormatting>
  <conditionalFormatting sqref="O367">
    <cfRule type="cellIs" dxfId="221" priority="227" operator="lessThan">
      <formula>0</formula>
    </cfRule>
  </conditionalFormatting>
  <conditionalFormatting sqref="O373">
    <cfRule type="cellIs" dxfId="220" priority="226" operator="lessThan">
      <formula>0</formula>
    </cfRule>
  </conditionalFormatting>
  <conditionalFormatting sqref="O373">
    <cfRule type="cellIs" dxfId="219" priority="225" operator="lessThan">
      <formula>0</formula>
    </cfRule>
  </conditionalFormatting>
  <conditionalFormatting sqref="O379">
    <cfRule type="cellIs" dxfId="218" priority="224" operator="lessThan">
      <formula>0</formula>
    </cfRule>
  </conditionalFormatting>
  <conditionalFormatting sqref="O379">
    <cfRule type="cellIs" dxfId="217" priority="223" operator="lessThan">
      <formula>0</formula>
    </cfRule>
  </conditionalFormatting>
  <conditionalFormatting sqref="O385">
    <cfRule type="cellIs" dxfId="216" priority="222" operator="lessThan">
      <formula>0</formula>
    </cfRule>
  </conditionalFormatting>
  <conditionalFormatting sqref="O385">
    <cfRule type="cellIs" dxfId="215" priority="221" operator="lessThan">
      <formula>0</formula>
    </cfRule>
  </conditionalFormatting>
  <conditionalFormatting sqref="O391">
    <cfRule type="cellIs" dxfId="214" priority="220" operator="lessThan">
      <formula>0</formula>
    </cfRule>
  </conditionalFormatting>
  <conditionalFormatting sqref="O391">
    <cfRule type="cellIs" dxfId="213" priority="219" operator="lessThan">
      <formula>0</formula>
    </cfRule>
  </conditionalFormatting>
  <conditionalFormatting sqref="O397">
    <cfRule type="cellIs" dxfId="212" priority="218" operator="lessThan">
      <formula>0</formula>
    </cfRule>
  </conditionalFormatting>
  <conditionalFormatting sqref="O397">
    <cfRule type="cellIs" dxfId="211" priority="217" operator="lessThan">
      <formula>0</formula>
    </cfRule>
  </conditionalFormatting>
  <conditionalFormatting sqref="O405">
    <cfRule type="cellIs" dxfId="210" priority="216" operator="lessThan">
      <formula>0</formula>
    </cfRule>
  </conditionalFormatting>
  <conditionalFormatting sqref="O405">
    <cfRule type="cellIs" dxfId="209" priority="214" operator="lessThan">
      <formula>0</formula>
    </cfRule>
  </conditionalFormatting>
  <conditionalFormatting sqref="O405">
    <cfRule type="cellIs" dxfId="208" priority="213" operator="lessThan">
      <formula>0</formula>
    </cfRule>
  </conditionalFormatting>
  <conditionalFormatting sqref="O405">
    <cfRule type="cellIs" dxfId="207" priority="212" operator="lessThan">
      <formula>0</formula>
    </cfRule>
  </conditionalFormatting>
  <conditionalFormatting sqref="O405">
    <cfRule type="cellIs" dxfId="206" priority="211" operator="lessThan">
      <formula>0</formula>
    </cfRule>
  </conditionalFormatting>
  <conditionalFormatting sqref="O405">
    <cfRule type="cellIs" dxfId="205" priority="210" operator="lessThan">
      <formula>0</formula>
    </cfRule>
  </conditionalFormatting>
  <conditionalFormatting sqref="O405">
    <cfRule type="cellIs" dxfId="204" priority="209" operator="lessThan">
      <formula>0</formula>
    </cfRule>
  </conditionalFormatting>
  <conditionalFormatting sqref="O408">
    <cfRule type="cellIs" dxfId="203" priority="208" operator="lessThan">
      <formula>0</formula>
    </cfRule>
  </conditionalFormatting>
  <conditionalFormatting sqref="O409">
    <cfRule type="cellIs" dxfId="202" priority="207" operator="lessThan">
      <formula>0</formula>
    </cfRule>
  </conditionalFormatting>
  <conditionalFormatting sqref="O409">
    <cfRule type="cellIs" dxfId="201" priority="206" operator="lessThan">
      <formula>0</formula>
    </cfRule>
  </conditionalFormatting>
  <conditionalFormatting sqref="O411">
    <cfRule type="cellIs" dxfId="200" priority="205" operator="lessThan">
      <formula>0</formula>
    </cfRule>
  </conditionalFormatting>
  <conditionalFormatting sqref="O411">
    <cfRule type="cellIs" dxfId="199" priority="204" operator="lessThan">
      <formula>0</formula>
    </cfRule>
  </conditionalFormatting>
  <conditionalFormatting sqref="O411">
    <cfRule type="cellIs" dxfId="198" priority="203" operator="lessThan">
      <formula>0</formula>
    </cfRule>
  </conditionalFormatting>
  <conditionalFormatting sqref="O411">
    <cfRule type="cellIs" dxfId="197" priority="202" operator="lessThan">
      <formula>0</formula>
    </cfRule>
  </conditionalFormatting>
  <conditionalFormatting sqref="O411">
    <cfRule type="cellIs" dxfId="196" priority="201" operator="lessThan">
      <formula>0</formula>
    </cfRule>
  </conditionalFormatting>
  <conditionalFormatting sqref="O411">
    <cfRule type="cellIs" dxfId="195" priority="200" operator="lessThan">
      <formula>0</formula>
    </cfRule>
  </conditionalFormatting>
  <conditionalFormatting sqref="O411">
    <cfRule type="cellIs" dxfId="194" priority="199" operator="lessThan">
      <formula>0</formula>
    </cfRule>
  </conditionalFormatting>
  <conditionalFormatting sqref="O411">
    <cfRule type="cellIs" dxfId="193" priority="198" operator="lessThan">
      <formula>0</formula>
    </cfRule>
  </conditionalFormatting>
  <conditionalFormatting sqref="O414">
    <cfRule type="cellIs" dxfId="192" priority="197" operator="lessThan">
      <formula>0</formula>
    </cfRule>
  </conditionalFormatting>
  <conditionalFormatting sqref="O415">
    <cfRule type="cellIs" dxfId="191" priority="196" operator="lessThan">
      <formula>0</formula>
    </cfRule>
  </conditionalFormatting>
  <conditionalFormatting sqref="O415">
    <cfRule type="cellIs" dxfId="190" priority="195" operator="lessThan">
      <formula>0</formula>
    </cfRule>
  </conditionalFormatting>
  <conditionalFormatting sqref="O417">
    <cfRule type="cellIs" dxfId="189" priority="194" operator="lessThan">
      <formula>0</formula>
    </cfRule>
  </conditionalFormatting>
  <conditionalFormatting sqref="O417">
    <cfRule type="cellIs" dxfId="188" priority="193" operator="lessThan">
      <formula>0</formula>
    </cfRule>
  </conditionalFormatting>
  <conditionalFormatting sqref="O417">
    <cfRule type="cellIs" dxfId="187" priority="192" operator="lessThan">
      <formula>0</formula>
    </cfRule>
  </conditionalFormatting>
  <conditionalFormatting sqref="O417">
    <cfRule type="cellIs" dxfId="186" priority="191" operator="lessThan">
      <formula>0</formula>
    </cfRule>
  </conditionalFormatting>
  <conditionalFormatting sqref="O417">
    <cfRule type="cellIs" dxfId="185" priority="190" operator="lessThan">
      <formula>0</formula>
    </cfRule>
  </conditionalFormatting>
  <conditionalFormatting sqref="O417">
    <cfRule type="cellIs" dxfId="184" priority="189" operator="lessThan">
      <formula>0</formula>
    </cfRule>
  </conditionalFormatting>
  <conditionalFormatting sqref="O417">
    <cfRule type="cellIs" dxfId="183" priority="188" operator="lessThan">
      <formula>0</formula>
    </cfRule>
  </conditionalFormatting>
  <conditionalFormatting sqref="O417">
    <cfRule type="cellIs" dxfId="182" priority="187" operator="lessThan">
      <formula>0</formula>
    </cfRule>
  </conditionalFormatting>
  <conditionalFormatting sqref="O420">
    <cfRule type="cellIs" dxfId="181" priority="186" operator="lessThan">
      <formula>0</formula>
    </cfRule>
  </conditionalFormatting>
  <conditionalFormatting sqref="O421">
    <cfRule type="cellIs" dxfId="180" priority="185" operator="lessThan">
      <formula>0</formula>
    </cfRule>
  </conditionalFormatting>
  <conditionalFormatting sqref="O421">
    <cfRule type="cellIs" dxfId="179" priority="184" operator="lessThan">
      <formula>0</formula>
    </cfRule>
  </conditionalFormatting>
  <conditionalFormatting sqref="O423">
    <cfRule type="cellIs" dxfId="178" priority="183" operator="lessThan">
      <formula>0</formula>
    </cfRule>
  </conditionalFormatting>
  <conditionalFormatting sqref="O423">
    <cfRule type="cellIs" dxfId="177" priority="182" operator="lessThan">
      <formula>0</formula>
    </cfRule>
  </conditionalFormatting>
  <conditionalFormatting sqref="O423">
    <cfRule type="cellIs" dxfId="176" priority="181" operator="lessThan">
      <formula>0</formula>
    </cfRule>
  </conditionalFormatting>
  <conditionalFormatting sqref="O423">
    <cfRule type="cellIs" dxfId="175" priority="180" operator="lessThan">
      <formula>0</formula>
    </cfRule>
  </conditionalFormatting>
  <conditionalFormatting sqref="O423">
    <cfRule type="cellIs" dxfId="174" priority="179" operator="lessThan">
      <formula>0</formula>
    </cfRule>
  </conditionalFormatting>
  <conditionalFormatting sqref="O423">
    <cfRule type="cellIs" dxfId="173" priority="178" operator="lessThan">
      <formula>0</formula>
    </cfRule>
  </conditionalFormatting>
  <conditionalFormatting sqref="O423">
    <cfRule type="cellIs" dxfId="172" priority="177" operator="lessThan">
      <formula>0</formula>
    </cfRule>
  </conditionalFormatting>
  <conditionalFormatting sqref="O423">
    <cfRule type="cellIs" dxfId="171" priority="176" operator="lessThan">
      <formula>0</formula>
    </cfRule>
  </conditionalFormatting>
  <conditionalFormatting sqref="O426">
    <cfRule type="cellIs" dxfId="170" priority="175" operator="lessThan">
      <formula>0</formula>
    </cfRule>
  </conditionalFormatting>
  <conditionalFormatting sqref="O427">
    <cfRule type="cellIs" dxfId="169" priority="174" operator="lessThan">
      <formula>0</formula>
    </cfRule>
  </conditionalFormatting>
  <conditionalFormatting sqref="O427">
    <cfRule type="cellIs" dxfId="168" priority="173" operator="lessThan">
      <formula>0</formula>
    </cfRule>
  </conditionalFormatting>
  <conditionalFormatting sqref="O429">
    <cfRule type="cellIs" dxfId="167" priority="172" operator="lessThan">
      <formula>0</formula>
    </cfRule>
  </conditionalFormatting>
  <conditionalFormatting sqref="O429">
    <cfRule type="cellIs" dxfId="166" priority="171" operator="lessThan">
      <formula>0</formula>
    </cfRule>
  </conditionalFormatting>
  <conditionalFormatting sqref="O429">
    <cfRule type="cellIs" dxfId="165" priority="170" operator="lessThan">
      <formula>0</formula>
    </cfRule>
  </conditionalFormatting>
  <conditionalFormatting sqref="O429">
    <cfRule type="cellIs" dxfId="164" priority="169" operator="lessThan">
      <formula>0</formula>
    </cfRule>
  </conditionalFormatting>
  <conditionalFormatting sqref="O429">
    <cfRule type="cellIs" dxfId="163" priority="168" operator="lessThan">
      <formula>0</formula>
    </cfRule>
  </conditionalFormatting>
  <conditionalFormatting sqref="O429">
    <cfRule type="cellIs" dxfId="162" priority="167" operator="lessThan">
      <formula>0</formula>
    </cfRule>
  </conditionalFormatting>
  <conditionalFormatting sqref="O429">
    <cfRule type="cellIs" dxfId="161" priority="166" operator="lessThan">
      <formula>0</formula>
    </cfRule>
  </conditionalFormatting>
  <conditionalFormatting sqref="O429">
    <cfRule type="cellIs" dxfId="160" priority="165" operator="lessThan">
      <formula>0</formula>
    </cfRule>
  </conditionalFormatting>
  <conditionalFormatting sqref="O432">
    <cfRule type="cellIs" dxfId="159" priority="164" operator="lessThan">
      <formula>0</formula>
    </cfRule>
  </conditionalFormatting>
  <conditionalFormatting sqref="O435">
    <cfRule type="cellIs" dxfId="158" priority="163" operator="lessThan">
      <formula>0</formula>
    </cfRule>
  </conditionalFormatting>
  <conditionalFormatting sqref="O435">
    <cfRule type="cellIs" dxfId="157" priority="162" operator="lessThan">
      <formula>0</formula>
    </cfRule>
  </conditionalFormatting>
  <conditionalFormatting sqref="O435">
    <cfRule type="cellIs" dxfId="156" priority="161" operator="lessThan">
      <formula>0</formula>
    </cfRule>
  </conditionalFormatting>
  <conditionalFormatting sqref="O435">
    <cfRule type="cellIs" dxfId="155" priority="160" operator="lessThan">
      <formula>0</formula>
    </cfRule>
  </conditionalFormatting>
  <conditionalFormatting sqref="O435">
    <cfRule type="cellIs" dxfId="154" priority="159" operator="lessThan">
      <formula>0</formula>
    </cfRule>
  </conditionalFormatting>
  <conditionalFormatting sqref="O435">
    <cfRule type="cellIs" dxfId="153" priority="158" operator="lessThan">
      <formula>0</formula>
    </cfRule>
  </conditionalFormatting>
  <conditionalFormatting sqref="O435">
    <cfRule type="cellIs" dxfId="152" priority="157" operator="lessThan">
      <formula>0</formula>
    </cfRule>
  </conditionalFormatting>
  <conditionalFormatting sqref="O435">
    <cfRule type="cellIs" dxfId="151" priority="156" operator="lessThan">
      <formula>0</formula>
    </cfRule>
  </conditionalFormatting>
  <conditionalFormatting sqref="O438">
    <cfRule type="cellIs" dxfId="150" priority="155" operator="lessThan">
      <formula>0</formula>
    </cfRule>
  </conditionalFormatting>
  <conditionalFormatting sqref="O439">
    <cfRule type="cellIs" dxfId="149" priority="154" operator="lessThan">
      <formula>0</formula>
    </cfRule>
  </conditionalFormatting>
  <conditionalFormatting sqref="O439">
    <cfRule type="cellIs" dxfId="148" priority="153" operator="lessThan">
      <formula>0</formula>
    </cfRule>
  </conditionalFormatting>
  <conditionalFormatting sqref="O441">
    <cfRule type="cellIs" dxfId="147" priority="152" operator="lessThan">
      <formula>0</formula>
    </cfRule>
  </conditionalFormatting>
  <conditionalFormatting sqref="O441">
    <cfRule type="cellIs" dxfId="146" priority="151" operator="lessThan">
      <formula>0</formula>
    </cfRule>
  </conditionalFormatting>
  <conditionalFormatting sqref="O441">
    <cfRule type="cellIs" dxfId="145" priority="150" operator="lessThan">
      <formula>0</formula>
    </cfRule>
  </conditionalFormatting>
  <conditionalFormatting sqref="O441">
    <cfRule type="cellIs" dxfId="144" priority="149" operator="lessThan">
      <formula>0</formula>
    </cfRule>
  </conditionalFormatting>
  <conditionalFormatting sqref="O441">
    <cfRule type="cellIs" dxfId="143" priority="148" operator="lessThan">
      <formula>0</formula>
    </cfRule>
  </conditionalFormatting>
  <conditionalFormatting sqref="O441">
    <cfRule type="cellIs" dxfId="142" priority="147" operator="lessThan">
      <formula>0</formula>
    </cfRule>
  </conditionalFormatting>
  <conditionalFormatting sqref="O441">
    <cfRule type="cellIs" dxfId="141" priority="146" operator="lessThan">
      <formula>0</formula>
    </cfRule>
  </conditionalFormatting>
  <conditionalFormatting sqref="O441">
    <cfRule type="cellIs" dxfId="140" priority="145" operator="lessThan">
      <formula>0</formula>
    </cfRule>
  </conditionalFormatting>
  <conditionalFormatting sqref="O444">
    <cfRule type="cellIs" dxfId="139" priority="144" operator="lessThan">
      <formula>0</formula>
    </cfRule>
  </conditionalFormatting>
  <conditionalFormatting sqref="O445">
    <cfRule type="cellIs" dxfId="138" priority="143" operator="lessThan">
      <formula>0</formula>
    </cfRule>
  </conditionalFormatting>
  <conditionalFormatting sqref="O445">
    <cfRule type="cellIs" dxfId="137" priority="142" operator="lessThan">
      <formula>0</formula>
    </cfRule>
  </conditionalFormatting>
  <conditionalFormatting sqref="O448">
    <cfRule type="cellIs" dxfId="136" priority="141" operator="lessThan">
      <formula>0</formula>
    </cfRule>
  </conditionalFormatting>
  <conditionalFormatting sqref="O448">
    <cfRule type="cellIs" dxfId="135" priority="140" operator="lessThan">
      <formula>0</formula>
    </cfRule>
  </conditionalFormatting>
  <conditionalFormatting sqref="O448">
    <cfRule type="cellIs" dxfId="134" priority="139" operator="lessThan">
      <formula>0</formula>
    </cfRule>
  </conditionalFormatting>
  <conditionalFormatting sqref="O448">
    <cfRule type="cellIs" dxfId="133" priority="138" operator="lessThan">
      <formula>0</formula>
    </cfRule>
  </conditionalFormatting>
  <conditionalFormatting sqref="O448">
    <cfRule type="cellIs" dxfId="132" priority="137" operator="lessThan">
      <formula>0</formula>
    </cfRule>
  </conditionalFormatting>
  <conditionalFormatting sqref="O448">
    <cfRule type="cellIs" dxfId="131" priority="136" operator="lessThan">
      <formula>0</formula>
    </cfRule>
  </conditionalFormatting>
  <conditionalFormatting sqref="O448">
    <cfRule type="cellIs" dxfId="130" priority="135" operator="lessThan">
      <formula>0</formula>
    </cfRule>
  </conditionalFormatting>
  <conditionalFormatting sqref="O448">
    <cfRule type="cellIs" dxfId="129" priority="134" operator="lessThan">
      <formula>0</formula>
    </cfRule>
  </conditionalFormatting>
  <conditionalFormatting sqref="O451">
    <cfRule type="cellIs" dxfId="128" priority="133" operator="lessThan">
      <formula>0</formula>
    </cfRule>
  </conditionalFormatting>
  <conditionalFormatting sqref="O452">
    <cfRule type="cellIs" dxfId="127" priority="132" operator="lessThan">
      <formula>0</formula>
    </cfRule>
  </conditionalFormatting>
  <conditionalFormatting sqref="O452">
    <cfRule type="cellIs" dxfId="126" priority="131" operator="lessThan">
      <formula>0</formula>
    </cfRule>
  </conditionalFormatting>
  <conditionalFormatting sqref="O454">
    <cfRule type="cellIs" dxfId="125" priority="130" operator="lessThan">
      <formula>0</formula>
    </cfRule>
  </conditionalFormatting>
  <conditionalFormatting sqref="O454">
    <cfRule type="cellIs" dxfId="124" priority="129" operator="lessThan">
      <formula>0</formula>
    </cfRule>
  </conditionalFormatting>
  <conditionalFormatting sqref="O454">
    <cfRule type="cellIs" dxfId="123" priority="128" operator="lessThan">
      <formula>0</formula>
    </cfRule>
  </conditionalFormatting>
  <conditionalFormatting sqref="O454">
    <cfRule type="cellIs" dxfId="122" priority="127" operator="lessThan">
      <formula>0</formula>
    </cfRule>
  </conditionalFormatting>
  <conditionalFormatting sqref="O454">
    <cfRule type="cellIs" dxfId="121" priority="126" operator="lessThan">
      <formula>0</formula>
    </cfRule>
  </conditionalFormatting>
  <conditionalFormatting sqref="O454">
    <cfRule type="cellIs" dxfId="120" priority="125" operator="lessThan">
      <formula>0</formula>
    </cfRule>
  </conditionalFormatting>
  <conditionalFormatting sqref="O454">
    <cfRule type="cellIs" dxfId="119" priority="124" operator="lessThan">
      <formula>0</formula>
    </cfRule>
  </conditionalFormatting>
  <conditionalFormatting sqref="O454">
    <cfRule type="cellIs" dxfId="118" priority="123" operator="lessThan">
      <formula>0</formula>
    </cfRule>
  </conditionalFormatting>
  <conditionalFormatting sqref="O457">
    <cfRule type="cellIs" dxfId="117" priority="122" operator="lessThan">
      <formula>0</formula>
    </cfRule>
  </conditionalFormatting>
  <conditionalFormatting sqref="O458">
    <cfRule type="cellIs" dxfId="116" priority="121" operator="lessThan">
      <formula>0</formula>
    </cfRule>
  </conditionalFormatting>
  <conditionalFormatting sqref="O458">
    <cfRule type="cellIs" dxfId="115" priority="120" operator="lessThan">
      <formula>0</formula>
    </cfRule>
  </conditionalFormatting>
  <conditionalFormatting sqref="O461:O464">
    <cfRule type="cellIs" dxfId="114" priority="119" operator="lessThan">
      <formula>0</formula>
    </cfRule>
  </conditionalFormatting>
  <conditionalFormatting sqref="O461:O464">
    <cfRule type="expression" dxfId="113" priority="117">
      <formula>O461/N461&gt;1</formula>
    </cfRule>
    <cfRule type="expression" dxfId="112" priority="118">
      <formula>O461/N461&lt;1</formula>
    </cfRule>
  </conditionalFormatting>
  <conditionalFormatting sqref="O552 O560 O575 O589">
    <cfRule type="expression" dxfId="111" priority="115">
      <formula>O552/#REF!&gt;1</formula>
    </cfRule>
    <cfRule type="expression" dxfId="110" priority="116">
      <formula>O552/#REF!&lt;1</formula>
    </cfRule>
  </conditionalFormatting>
  <conditionalFormatting sqref="O512">
    <cfRule type="cellIs" dxfId="109" priority="114" operator="lessThan">
      <formula>0</formula>
    </cfRule>
  </conditionalFormatting>
  <conditionalFormatting sqref="O512">
    <cfRule type="expression" dxfId="108" priority="112">
      <formula>O512/N512&gt;1</formula>
    </cfRule>
    <cfRule type="expression" dxfId="107" priority="113">
      <formula>O512/N512&lt;1</formula>
    </cfRule>
  </conditionalFormatting>
  <conditionalFormatting sqref="O596">
    <cfRule type="cellIs" dxfId="106" priority="111" operator="lessThan">
      <formula>0</formula>
    </cfRule>
  </conditionalFormatting>
  <conditionalFormatting sqref="O600">
    <cfRule type="cellIs" dxfId="105" priority="110" operator="lessThan">
      <formula>0</formula>
    </cfRule>
  </conditionalFormatting>
  <conditionalFormatting sqref="O600">
    <cfRule type="cellIs" dxfId="104" priority="109" operator="lessThan">
      <formula>0</formula>
    </cfRule>
  </conditionalFormatting>
  <conditionalFormatting sqref="O710">
    <cfRule type="cellIs" dxfId="103" priority="108" operator="lessThan">
      <formula>0</formula>
    </cfRule>
  </conditionalFormatting>
  <conditionalFormatting sqref="O654 O651 O648:O649 O632:O634">
    <cfRule type="expression" dxfId="102" priority="95">
      <formula>O632/N632&gt;1</formula>
    </cfRule>
    <cfRule type="expression" dxfId="101" priority="96">
      <formula>O632/N632&lt;1</formula>
    </cfRule>
  </conditionalFormatting>
  <conditionalFormatting sqref="O507:O510">
    <cfRule type="cellIs" dxfId="100" priority="107" operator="lessThan">
      <formula>0</formula>
    </cfRule>
  </conditionalFormatting>
  <conditionalFormatting sqref="O507:O510">
    <cfRule type="expression" dxfId="99" priority="105">
      <formula>O507/N507&gt;1</formula>
    </cfRule>
    <cfRule type="expression" dxfId="98" priority="106">
      <formula>O507/N507&lt;1</formula>
    </cfRule>
  </conditionalFormatting>
  <conditionalFormatting sqref="O588 O574 O559 O551">
    <cfRule type="cellIs" dxfId="97" priority="104" operator="lessThan">
      <formula>0</formula>
    </cfRule>
  </conditionalFormatting>
  <conditionalFormatting sqref="O584:O587 O570:O573 O555:O558 O547:O550">
    <cfRule type="cellIs" dxfId="96" priority="103" operator="lessThan">
      <formula>0</formula>
    </cfRule>
  </conditionalFormatting>
  <conditionalFormatting sqref="O584:O587 O570:O573 O555:O558 O547:O550">
    <cfRule type="expression" dxfId="95" priority="101">
      <formula>O547/N547&gt;1</formula>
    </cfRule>
    <cfRule type="expression" dxfId="94" priority="102">
      <formula>O547/N547&lt;1</formula>
    </cfRule>
  </conditionalFormatting>
  <conditionalFormatting sqref="O588 O574 O559 O551">
    <cfRule type="cellIs" dxfId="93" priority="100" operator="lessThan">
      <formula>0</formula>
    </cfRule>
  </conditionalFormatting>
  <conditionalFormatting sqref="O588 O574 O559 O551">
    <cfRule type="expression" dxfId="92" priority="98">
      <formula>O551/N551&gt;1</formula>
    </cfRule>
    <cfRule type="expression" dxfId="91" priority="99">
      <formula>O551/N551&lt;1</formula>
    </cfRule>
  </conditionalFormatting>
  <conditionalFormatting sqref="O654 O651 O648:O649 O632:O634">
    <cfRule type="cellIs" dxfId="90" priority="97" operator="lessThan">
      <formula>0</formula>
    </cfRule>
  </conditionalFormatting>
  <conditionalFormatting sqref="O504">
    <cfRule type="expression" dxfId="89" priority="292">
      <formula>O504/#REF!&gt;1</formula>
    </cfRule>
    <cfRule type="expression" dxfId="88" priority="293">
      <formula>O504/#REF!&lt;1</formula>
    </cfRule>
  </conditionalFormatting>
  <conditionalFormatting sqref="O465">
    <cfRule type="cellIs" dxfId="87" priority="94" operator="lessThan">
      <formula>0</formula>
    </cfRule>
  </conditionalFormatting>
  <conditionalFormatting sqref="O465">
    <cfRule type="expression" dxfId="86" priority="92">
      <formula>O465/N465&gt;1</formula>
    </cfRule>
    <cfRule type="expression" dxfId="85" priority="93">
      <formula>O465/N465&lt;1</formula>
    </cfRule>
  </conditionalFormatting>
  <conditionalFormatting sqref="O511">
    <cfRule type="cellIs" dxfId="84" priority="91" operator="lessThan">
      <formula>0</formula>
    </cfRule>
  </conditionalFormatting>
  <conditionalFormatting sqref="O511">
    <cfRule type="expression" dxfId="83" priority="89">
      <formula>O511/N511&gt;1</formula>
    </cfRule>
    <cfRule type="expression" dxfId="82" priority="90">
      <formula>O511/N511&lt;1</formula>
    </cfRule>
  </conditionalFormatting>
  <conditionalFormatting sqref="O568">
    <cfRule type="cellIs" dxfId="81" priority="79" operator="lessThan">
      <formula>0</formula>
    </cfRule>
  </conditionalFormatting>
  <conditionalFormatting sqref="O603">
    <cfRule type="expression" dxfId="80" priority="53">
      <formula>O603/N603&gt;1</formula>
    </cfRule>
    <cfRule type="expression" dxfId="79" priority="54">
      <formula>O603/N603&lt;1</formula>
    </cfRule>
  </conditionalFormatting>
  <conditionalFormatting sqref="O552">
    <cfRule type="cellIs" dxfId="78" priority="76" operator="lessThan">
      <formula>0</formula>
    </cfRule>
  </conditionalFormatting>
  <conditionalFormatting sqref="O552">
    <cfRule type="expression" dxfId="77" priority="74">
      <formula>O552/N552&gt;1</formula>
    </cfRule>
    <cfRule type="expression" dxfId="76" priority="75">
      <formula>O552/N552&lt;1</formula>
    </cfRule>
  </conditionalFormatting>
  <conditionalFormatting sqref="O560">
    <cfRule type="cellIs" dxfId="75" priority="73" operator="lessThan">
      <formula>0</formula>
    </cfRule>
  </conditionalFormatting>
  <conditionalFormatting sqref="O560">
    <cfRule type="expression" dxfId="74" priority="71">
      <formula>O560/N560&gt;1</formula>
    </cfRule>
    <cfRule type="expression" dxfId="73" priority="72">
      <formula>O560/N560&lt;1</formula>
    </cfRule>
  </conditionalFormatting>
  <conditionalFormatting sqref="O575">
    <cfRule type="cellIs" dxfId="72" priority="70" operator="lessThan">
      <formula>0</formula>
    </cfRule>
  </conditionalFormatting>
  <conditionalFormatting sqref="O575">
    <cfRule type="expression" dxfId="71" priority="68">
      <formula>O575/N575&gt;1</formula>
    </cfRule>
    <cfRule type="expression" dxfId="70" priority="69">
      <formula>O575/N575&lt;1</formula>
    </cfRule>
  </conditionalFormatting>
  <conditionalFormatting sqref="O589">
    <cfRule type="cellIs" dxfId="69" priority="67" operator="lessThan">
      <formula>0</formula>
    </cfRule>
  </conditionalFormatting>
  <conditionalFormatting sqref="O589">
    <cfRule type="expression" dxfId="68" priority="65">
      <formula>O589/N589&gt;1</formula>
    </cfRule>
    <cfRule type="expression" dxfId="67" priority="66">
      <formula>O589/N589&lt;1</formula>
    </cfRule>
  </conditionalFormatting>
  <conditionalFormatting sqref="O521">
    <cfRule type="cellIs" dxfId="66" priority="88" operator="lessThan">
      <formula>0</formula>
    </cfRule>
  </conditionalFormatting>
  <conditionalFormatting sqref="O521">
    <cfRule type="expression" dxfId="65" priority="86">
      <formula>O521/N521&gt;1</formula>
    </cfRule>
    <cfRule type="expression" dxfId="64" priority="87">
      <formula>O521/N521&lt;1</formula>
    </cfRule>
  </conditionalFormatting>
  <conditionalFormatting sqref="O529">
    <cfRule type="cellIs" dxfId="63" priority="85" operator="lessThan">
      <formula>0</formula>
    </cfRule>
  </conditionalFormatting>
  <conditionalFormatting sqref="O529">
    <cfRule type="expression" dxfId="62" priority="83">
      <formula>O529/N529&gt;1</formula>
    </cfRule>
    <cfRule type="expression" dxfId="61" priority="84">
      <formula>O529/N529&lt;1</formula>
    </cfRule>
  </conditionalFormatting>
  <conditionalFormatting sqref="O582">
    <cfRule type="expression" dxfId="60" priority="62">
      <formula>O582/N582&gt;1</formula>
    </cfRule>
    <cfRule type="expression" dxfId="59" priority="63">
      <formula>O582/N582&lt;1</formula>
    </cfRule>
  </conditionalFormatting>
  <conditionalFormatting sqref="O537">
    <cfRule type="cellIs" dxfId="58" priority="82" operator="lessThan">
      <formula>0</formula>
    </cfRule>
  </conditionalFormatting>
  <conditionalFormatting sqref="O537">
    <cfRule type="expression" dxfId="57" priority="80">
      <formula>O537/N537&gt;1</formula>
    </cfRule>
    <cfRule type="expression" dxfId="56" priority="81">
      <formula>O537/N537&lt;1</formula>
    </cfRule>
  </conditionalFormatting>
  <conditionalFormatting sqref="O641:O645 B636:O637">
    <cfRule type="cellIs" dxfId="55" priority="61" operator="lessThan">
      <formula>0</formula>
    </cfRule>
  </conditionalFormatting>
  <conditionalFormatting sqref="O568">
    <cfRule type="expression" dxfId="54" priority="77">
      <formula>O568/N568&gt;1</formula>
    </cfRule>
    <cfRule type="expression" dxfId="53" priority="78">
      <formula>O568/N568&lt;1</formula>
    </cfRule>
  </conditionalFormatting>
  <conditionalFormatting sqref="O597">
    <cfRule type="cellIs" dxfId="52" priority="60" operator="lessThan">
      <formula>0</formula>
    </cfRule>
  </conditionalFormatting>
  <conditionalFormatting sqref="O608">
    <cfRule type="expression" dxfId="51" priority="48">
      <formula>O608/N608&gt;1</formula>
    </cfRule>
    <cfRule type="expression" dxfId="50" priority="49">
      <formula>O608/N608&lt;1</formula>
    </cfRule>
  </conditionalFormatting>
  <conditionalFormatting sqref="O582">
    <cfRule type="cellIs" dxfId="49" priority="64" operator="lessThan">
      <formula>0</formula>
    </cfRule>
  </conditionalFormatting>
  <conditionalFormatting sqref="O597">
    <cfRule type="expression" dxfId="48" priority="58">
      <formula>O597/N597&gt;1</formula>
    </cfRule>
    <cfRule type="expression" dxfId="47" priority="59">
      <formula>O597/N597&lt;1</formula>
    </cfRule>
  </conditionalFormatting>
  <conditionalFormatting sqref="O676:O679">
    <cfRule type="cellIs" dxfId="46" priority="47" operator="lessThan">
      <formula>0</formula>
    </cfRule>
  </conditionalFormatting>
  <conditionalFormatting sqref="O678">
    <cfRule type="cellIs" dxfId="45" priority="46" operator="lessThan">
      <formula>0</formula>
    </cfRule>
  </conditionalFormatting>
  <conditionalFormatting sqref="O680:O683">
    <cfRule type="cellIs" dxfId="44" priority="45" operator="lessThan">
      <formula>0</formula>
    </cfRule>
  </conditionalFormatting>
  <conditionalFormatting sqref="O682">
    <cfRule type="cellIs" dxfId="43" priority="44" operator="lessThan">
      <formula>0</formula>
    </cfRule>
  </conditionalFormatting>
  <conditionalFormatting sqref="O684:O687">
    <cfRule type="cellIs" dxfId="42" priority="43" operator="lessThan">
      <formula>0</formula>
    </cfRule>
  </conditionalFormatting>
  <conditionalFormatting sqref="O686">
    <cfRule type="cellIs" dxfId="41" priority="42" operator="lessThan">
      <formula>0</formula>
    </cfRule>
  </conditionalFormatting>
  <conditionalFormatting sqref="O688:O691">
    <cfRule type="cellIs" dxfId="40" priority="41" operator="lessThan">
      <formula>0</formula>
    </cfRule>
  </conditionalFormatting>
  <conditionalFormatting sqref="O690">
    <cfRule type="cellIs" dxfId="39" priority="40" operator="lessThan">
      <formula>0</formula>
    </cfRule>
  </conditionalFormatting>
  <conditionalFormatting sqref="O692:O693 O695">
    <cfRule type="cellIs" dxfId="38" priority="39" operator="lessThan">
      <formula>0</formula>
    </cfRule>
  </conditionalFormatting>
  <conditionalFormatting sqref="O696:O699">
    <cfRule type="cellIs" dxfId="37" priority="38" operator="lessThan">
      <formula>0</formula>
    </cfRule>
  </conditionalFormatting>
  <conditionalFormatting sqref="O698">
    <cfRule type="cellIs" dxfId="36" priority="37" operator="lessThan">
      <formula>0</formula>
    </cfRule>
  </conditionalFormatting>
  <conditionalFormatting sqref="O700:O703">
    <cfRule type="cellIs" dxfId="35" priority="36" operator="lessThan">
      <formula>0</formula>
    </cfRule>
  </conditionalFormatting>
  <conditionalFormatting sqref="O702">
    <cfRule type="cellIs" dxfId="34" priority="35" operator="lessThan">
      <formula>0</formula>
    </cfRule>
  </conditionalFormatting>
  <conditionalFormatting sqref="O704:O707">
    <cfRule type="cellIs" dxfId="33" priority="34" operator="lessThan">
      <formula>0</formula>
    </cfRule>
  </conditionalFormatting>
  <conditionalFormatting sqref="O706">
    <cfRule type="cellIs" dxfId="32" priority="33" operator="lessThan">
      <formula>0</formula>
    </cfRule>
  </conditionalFormatting>
  <conditionalFormatting sqref="O712:O715">
    <cfRule type="cellIs" dxfId="31" priority="32" operator="lessThan">
      <formula>0</formula>
    </cfRule>
  </conditionalFormatting>
  <conditionalFormatting sqref="O714">
    <cfRule type="cellIs" dxfId="30" priority="31" operator="lessThan">
      <formula>0</formula>
    </cfRule>
  </conditionalFormatting>
  <conditionalFormatting sqref="O716:O719">
    <cfRule type="cellIs" dxfId="29" priority="30" operator="lessThan">
      <formula>0</formula>
    </cfRule>
  </conditionalFormatting>
  <conditionalFormatting sqref="O718">
    <cfRule type="cellIs" dxfId="28" priority="29" operator="lessThan">
      <formula>0</formula>
    </cfRule>
  </conditionalFormatting>
  <conditionalFormatting sqref="O466">
    <cfRule type="cellIs" dxfId="27" priority="28" operator="lessThan">
      <formula>0</formula>
    </cfRule>
  </conditionalFormatting>
  <conditionalFormatting sqref="O505">
    <cfRule type="cellIs" dxfId="26" priority="27" operator="lessThan">
      <formula>0</formula>
    </cfRule>
  </conditionalFormatting>
  <conditionalFormatting sqref="O513">
    <cfRule type="cellIs" dxfId="25" priority="26" operator="lessThan">
      <formula>0</formula>
    </cfRule>
  </conditionalFormatting>
  <conditionalFormatting sqref="O522">
    <cfRule type="cellIs" dxfId="24" priority="25" operator="lessThan">
      <formula>0</formula>
    </cfRule>
  </conditionalFormatting>
  <conditionalFormatting sqref="O530">
    <cfRule type="cellIs" dxfId="23" priority="24" operator="lessThan">
      <formula>0</formula>
    </cfRule>
  </conditionalFormatting>
  <conditionalFormatting sqref="O538">
    <cfRule type="cellIs" dxfId="22" priority="23" operator="lessThan">
      <formula>0</formula>
    </cfRule>
  </conditionalFormatting>
  <conditionalFormatting sqref="O553">
    <cfRule type="cellIs" dxfId="21" priority="22" operator="lessThan">
      <formula>0</formula>
    </cfRule>
  </conditionalFormatting>
  <conditionalFormatting sqref="O561">
    <cfRule type="cellIs" dxfId="20" priority="21" operator="lessThan">
      <formula>0</formula>
    </cfRule>
  </conditionalFormatting>
  <conditionalFormatting sqref="O590">
    <cfRule type="cellIs" dxfId="19" priority="20" operator="lessThan">
      <formula>0</formula>
    </cfRule>
  </conditionalFormatting>
  <conditionalFormatting sqref="B720:N723">
    <cfRule type="cellIs" dxfId="18" priority="19" operator="lessThan">
      <formula>0</formula>
    </cfRule>
  </conditionalFormatting>
  <conditionalFormatting sqref="I722:N722 P720:Q723">
    <cfRule type="cellIs" dxfId="17" priority="18" operator="lessThan">
      <formula>0</formula>
    </cfRule>
  </conditionalFormatting>
  <conditionalFormatting sqref="O720:O723">
    <cfRule type="cellIs" dxfId="16" priority="17" operator="lessThan">
      <formula>0</formula>
    </cfRule>
  </conditionalFormatting>
  <conditionalFormatting sqref="O722">
    <cfRule type="cellIs" dxfId="15" priority="16" operator="lessThan">
      <formula>0</formula>
    </cfRule>
  </conditionalFormatting>
  <conditionalFormatting sqref="P655:P658">
    <cfRule type="cellIs" dxfId="14" priority="15" operator="lessThan">
      <formula>0</formula>
    </cfRule>
  </conditionalFormatting>
  <conditionalFormatting sqref="P638:Q638 Q639:Q640">
    <cfRule type="cellIs" dxfId="13" priority="14" operator="lessThan">
      <formula>0</formula>
    </cfRule>
  </conditionalFormatting>
  <conditionalFormatting sqref="B638">
    <cfRule type="cellIs" dxfId="12" priority="13" operator="lessThan">
      <formula>0</formula>
    </cfRule>
  </conditionalFormatting>
  <conditionalFormatting sqref="P639:P640">
    <cfRule type="cellIs" dxfId="11" priority="12" operator="lessThan">
      <formula>0</formula>
    </cfRule>
  </conditionalFormatting>
  <conditionalFormatting sqref="B639:O640">
    <cfRule type="expression" dxfId="10" priority="10">
      <formula>B639/A639&gt;1</formula>
    </cfRule>
    <cfRule type="expression" dxfId="9" priority="11">
      <formula>B639/A639&lt;1</formula>
    </cfRule>
  </conditionalFormatting>
  <conditionalFormatting sqref="B639:O640">
    <cfRule type="cellIs" dxfId="8" priority="9" operator="lessThan">
      <formula>0</formula>
    </cfRule>
  </conditionalFormatting>
  <conditionalFormatting sqref="B491">
    <cfRule type="cellIs" dxfId="7" priority="8" operator="lessThan">
      <formula>0</formula>
    </cfRule>
  </conditionalFormatting>
  <conditionalFormatting sqref="B492:N496">
    <cfRule type="cellIs" dxfId="6" priority="7" operator="lessThan">
      <formula>0</formula>
    </cfRule>
  </conditionalFormatting>
  <conditionalFormatting sqref="B492:N496">
    <cfRule type="expression" dxfId="5" priority="5">
      <formula>B492/A492&gt;1</formula>
    </cfRule>
    <cfRule type="expression" dxfId="4" priority="6">
      <formula>B492/A492&lt;1</formula>
    </cfRule>
  </conditionalFormatting>
  <conditionalFormatting sqref="O492:O496">
    <cfRule type="cellIs" dxfId="3" priority="4" operator="lessThan">
      <formula>0</formula>
    </cfRule>
  </conditionalFormatting>
  <conditionalFormatting sqref="O492:O496">
    <cfRule type="expression" dxfId="2" priority="2">
      <formula>O492/N492&gt;1</formula>
    </cfRule>
    <cfRule type="expression" dxfId="1" priority="3">
      <formula>O492/N492&lt;1</formula>
    </cfRule>
  </conditionalFormatting>
  <conditionalFormatting sqref="B357:O360">
    <cfRule type="cellIs" dxfId="0" priority="1" operator="lessThan">
      <formula>0</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246AB-2963-4C70-B00D-9D007F6B331C}">
  <sheetPr>
    <tabColor rgb="FF00B050"/>
    <outlinePr summaryBelow="0" summaryRight="0"/>
  </sheetPr>
  <dimension ref="A1:DO723"/>
  <sheetViews>
    <sheetView tabSelected="1" topLeftCell="G631" zoomScale="80" zoomScaleNormal="80" workbookViewId="0">
      <selection activeCell="Q349" sqref="Q349"/>
    </sheetView>
  </sheetViews>
  <sheetFormatPr defaultColWidth="12.625" defaultRowHeight="16.5"/>
  <cols>
    <col min="1" max="1" width="83.625" style="79" bestFit="1" customWidth="1"/>
    <col min="2" max="2" width="14.875" style="79" bestFit="1" customWidth="1"/>
    <col min="3" max="16" width="13.875" style="79" bestFit="1" customWidth="1"/>
    <col min="17" max="17" width="14.75" style="79" bestFit="1" customWidth="1"/>
    <col min="18" max="18" width="39.75" style="79" bestFit="1" customWidth="1"/>
    <col min="19" max="19" width="6.125" style="79" bestFit="1" customWidth="1"/>
    <col min="20" max="42" width="13.875" style="79" bestFit="1" customWidth="1"/>
    <col min="43" max="44" width="12.75" style="79" bestFit="1" customWidth="1"/>
    <col min="45" max="53" width="13.875" style="79" bestFit="1" customWidth="1"/>
    <col min="54" max="54" width="12.75" style="79" bestFit="1" customWidth="1"/>
    <col min="55" max="55" width="13.875" style="79" bestFit="1" customWidth="1"/>
    <col min="56" max="56" width="12.75" style="79" bestFit="1" customWidth="1"/>
    <col min="57" max="70" width="4.75" style="79" bestFit="1" customWidth="1"/>
    <col min="71" max="16384" width="12.625" style="79"/>
  </cols>
  <sheetData>
    <row r="1" spans="1:73">
      <c r="A1" s="1" t="s">
        <v>0</v>
      </c>
    </row>
    <row r="2" spans="1:73" s="3" customFormat="1">
      <c r="A2" t="s">
        <v>6</v>
      </c>
      <c r="B2" t="s">
        <v>2179</v>
      </c>
      <c r="C2" t="s">
        <v>806</v>
      </c>
      <c r="D2" t="s">
        <v>807</v>
      </c>
      <c r="E2" t="s">
        <v>808</v>
      </c>
      <c r="F2" t="s">
        <v>721</v>
      </c>
      <c r="G2" t="s">
        <v>387</v>
      </c>
      <c r="H2" t="s">
        <v>388</v>
      </c>
      <c r="I2" t="s">
        <v>389</v>
      </c>
      <c r="J2" t="s">
        <v>390</v>
      </c>
      <c r="K2" t="s">
        <v>391</v>
      </c>
      <c r="L2" t="s">
        <v>392</v>
      </c>
      <c r="M2" t="s">
        <v>393</v>
      </c>
      <c r="N2" t="s">
        <v>394</v>
      </c>
      <c r="O2" t="s">
        <v>395</v>
      </c>
      <c r="P2" t="s">
        <v>395</v>
      </c>
      <c r="Q2" t="s">
        <v>396</v>
      </c>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row>
    <row r="3" spans="1:73">
      <c r="A3" t="s">
        <v>440</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1</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3</v>
      </c>
      <c r="B5">
        <v>128836</v>
      </c>
      <c r="C5">
        <v>124274</v>
      </c>
      <c r="D5">
        <v>301046.51</v>
      </c>
      <c r="E5">
        <v>139701</v>
      </c>
      <c r="F5">
        <v>148155</v>
      </c>
      <c r="G5">
        <v>223019</v>
      </c>
      <c r="H5">
        <v>99518.49</v>
      </c>
      <c r="I5">
        <v>176936.45</v>
      </c>
      <c r="J5">
        <v>260933.11</v>
      </c>
      <c r="K5">
        <v>80424.5</v>
      </c>
      <c r="L5">
        <v>204016.41</v>
      </c>
      <c r="M5">
        <v>143140.85</v>
      </c>
      <c r="N5">
        <v>133669.95000000001</v>
      </c>
      <c r="O5">
        <v>167275.13</v>
      </c>
      <c r="P5">
        <v>167275.13</v>
      </c>
      <c r="Q5">
        <v>167135.92000000001</v>
      </c>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row>
    <row r="6" spans="1:73">
      <c r="A6" t="s">
        <v>304</v>
      </c>
      <c r="B6">
        <v>0</v>
      </c>
      <c r="C6">
        <v>0</v>
      </c>
      <c r="D6">
        <v>0</v>
      </c>
      <c r="E6">
        <v>0</v>
      </c>
      <c r="F6">
        <v>0</v>
      </c>
      <c r="G6">
        <v>0</v>
      </c>
      <c r="H6">
        <v>0</v>
      </c>
      <c r="I6">
        <v>0</v>
      </c>
      <c r="J6">
        <v>0</v>
      </c>
      <c r="K6">
        <v>65.86</v>
      </c>
      <c r="L6">
        <v>65.83</v>
      </c>
      <c r="M6">
        <v>65.540000000000006</v>
      </c>
      <c r="N6">
        <v>65.510000000000005</v>
      </c>
      <c r="O6">
        <v>65.22</v>
      </c>
      <c r="P6">
        <v>65.22</v>
      </c>
      <c r="Q6">
        <v>65.180000000000007</v>
      </c>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row>
    <row r="7" spans="1:73">
      <c r="A7" t="s">
        <v>305</v>
      </c>
      <c r="B7">
        <v>1555887</v>
      </c>
      <c r="C7">
        <v>1744390</v>
      </c>
      <c r="D7">
        <v>1570852.74</v>
      </c>
      <c r="E7">
        <v>1179550</v>
      </c>
      <c r="F7">
        <v>1113785</v>
      </c>
      <c r="G7">
        <v>1095904</v>
      </c>
      <c r="H7">
        <v>996446.91</v>
      </c>
      <c r="I7">
        <v>889566</v>
      </c>
      <c r="J7">
        <v>832752.57</v>
      </c>
      <c r="K7">
        <v>901014.67</v>
      </c>
      <c r="L7">
        <v>859899.09</v>
      </c>
      <c r="M7">
        <v>903848.38</v>
      </c>
      <c r="N7">
        <v>961394.32</v>
      </c>
      <c r="O7">
        <v>979203.49</v>
      </c>
      <c r="P7">
        <v>979203.49</v>
      </c>
      <c r="Q7">
        <v>836367.57</v>
      </c>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row>
    <row r="8" spans="1:73">
      <c r="A8" t="s">
        <v>443</v>
      </c>
      <c r="B8">
        <v>0</v>
      </c>
      <c r="C8">
        <v>0</v>
      </c>
      <c r="D8">
        <v>0</v>
      </c>
      <c r="E8">
        <v>0</v>
      </c>
      <c r="F8">
        <v>0</v>
      </c>
      <c r="G8">
        <v>0</v>
      </c>
      <c r="H8">
        <v>996446.91</v>
      </c>
      <c r="I8">
        <v>889566</v>
      </c>
      <c r="J8">
        <v>832752.57</v>
      </c>
      <c r="K8">
        <v>901014.67</v>
      </c>
      <c r="L8">
        <v>859899.09</v>
      </c>
      <c r="M8">
        <v>903848.38</v>
      </c>
      <c r="N8">
        <v>961394.32</v>
      </c>
      <c r="O8">
        <v>979203.49</v>
      </c>
      <c r="P8">
        <v>979203.49</v>
      </c>
      <c r="Q8">
        <v>836367.57</v>
      </c>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row>
    <row r="9" spans="1:73">
      <c r="A9" t="s">
        <v>704</v>
      </c>
      <c r="B9">
        <v>3666</v>
      </c>
      <c r="C9">
        <v>3573</v>
      </c>
      <c r="D9">
        <v>2663.9</v>
      </c>
      <c r="E9">
        <v>2929</v>
      </c>
      <c r="F9">
        <v>2301</v>
      </c>
      <c r="G9">
        <v>2136</v>
      </c>
      <c r="H9">
        <v>0</v>
      </c>
      <c r="I9">
        <v>0</v>
      </c>
      <c r="J9">
        <v>0</v>
      </c>
      <c r="K9">
        <v>0</v>
      </c>
      <c r="L9">
        <v>0</v>
      </c>
      <c r="M9">
        <v>0</v>
      </c>
      <c r="N9">
        <v>0</v>
      </c>
      <c r="O9">
        <v>0</v>
      </c>
      <c r="P9">
        <v>0</v>
      </c>
      <c r="Q9">
        <v>0</v>
      </c>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row>
    <row r="10" spans="1:73">
      <c r="A10" t="s">
        <v>681</v>
      </c>
      <c r="B10">
        <v>0</v>
      </c>
      <c r="C10">
        <v>0</v>
      </c>
      <c r="D10">
        <v>0</v>
      </c>
      <c r="E10">
        <v>0</v>
      </c>
      <c r="F10">
        <v>0</v>
      </c>
      <c r="G10">
        <v>0</v>
      </c>
      <c r="H10">
        <v>0</v>
      </c>
      <c r="I10">
        <v>0</v>
      </c>
      <c r="J10">
        <v>0</v>
      </c>
      <c r="K10">
        <v>0</v>
      </c>
      <c r="L10">
        <v>0</v>
      </c>
      <c r="M10">
        <v>0</v>
      </c>
      <c r="N10">
        <v>1699.94</v>
      </c>
      <c r="O10">
        <v>2050.36</v>
      </c>
      <c r="P10">
        <v>2050.36</v>
      </c>
      <c r="Q10">
        <v>2503.54</v>
      </c>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row>
    <row r="11" spans="1:73">
      <c r="A11" t="s">
        <v>442</v>
      </c>
      <c r="B11">
        <v>0</v>
      </c>
      <c r="C11">
        <v>0</v>
      </c>
      <c r="D11">
        <v>0</v>
      </c>
      <c r="E11">
        <v>0</v>
      </c>
      <c r="F11">
        <v>0</v>
      </c>
      <c r="G11">
        <v>0</v>
      </c>
      <c r="H11">
        <v>0</v>
      </c>
      <c r="I11">
        <v>0</v>
      </c>
      <c r="J11">
        <v>0</v>
      </c>
      <c r="K11">
        <v>0</v>
      </c>
      <c r="L11">
        <v>0</v>
      </c>
      <c r="M11">
        <v>0</v>
      </c>
      <c r="N11">
        <v>1699.94</v>
      </c>
      <c r="O11">
        <v>2050.36</v>
      </c>
      <c r="P11">
        <v>2050.36</v>
      </c>
      <c r="Q11">
        <v>2503.54</v>
      </c>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row>
    <row r="12" spans="1:73">
      <c r="A12" t="s">
        <v>2180</v>
      </c>
      <c r="B12">
        <v>0</v>
      </c>
      <c r="C12">
        <v>0</v>
      </c>
      <c r="D12">
        <v>0</v>
      </c>
      <c r="E12">
        <v>0</v>
      </c>
      <c r="F12">
        <v>0</v>
      </c>
      <c r="G12">
        <v>0</v>
      </c>
      <c r="H12">
        <v>2268.3200000000002</v>
      </c>
      <c r="I12">
        <v>0</v>
      </c>
      <c r="J12">
        <v>0</v>
      </c>
      <c r="K12">
        <v>0</v>
      </c>
      <c r="L12">
        <v>0</v>
      </c>
      <c r="M12">
        <v>0</v>
      </c>
      <c r="N12">
        <v>0</v>
      </c>
      <c r="O12">
        <v>0</v>
      </c>
      <c r="P12">
        <v>0</v>
      </c>
      <c r="Q12">
        <v>0</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row>
    <row r="13" spans="1:73">
      <c r="A13" t="s">
        <v>442</v>
      </c>
      <c r="B13">
        <v>0</v>
      </c>
      <c r="C13">
        <v>0</v>
      </c>
      <c r="D13">
        <v>0</v>
      </c>
      <c r="E13">
        <v>0</v>
      </c>
      <c r="F13">
        <v>0</v>
      </c>
      <c r="G13">
        <v>0</v>
      </c>
      <c r="H13">
        <v>2268.3200000000002</v>
      </c>
      <c r="I13">
        <v>0</v>
      </c>
      <c r="J13">
        <v>0</v>
      </c>
      <c r="K13">
        <v>0</v>
      </c>
      <c r="L13">
        <v>0</v>
      </c>
      <c r="M13">
        <v>0</v>
      </c>
      <c r="N13">
        <v>0</v>
      </c>
      <c r="O13">
        <v>0</v>
      </c>
      <c r="P13">
        <v>0</v>
      </c>
      <c r="Q13">
        <v>0</v>
      </c>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row>
    <row r="14" spans="1:73">
      <c r="A14" t="s">
        <v>306</v>
      </c>
      <c r="B14">
        <v>14761586</v>
      </c>
      <c r="C14">
        <v>13753571</v>
      </c>
      <c r="D14">
        <v>11796051.43</v>
      </c>
      <c r="E14">
        <v>11972383</v>
      </c>
      <c r="F14">
        <v>10411632</v>
      </c>
      <c r="G14">
        <v>9523454</v>
      </c>
      <c r="H14">
        <v>8559714.3000000007</v>
      </c>
      <c r="I14">
        <v>8582827.9100000001</v>
      </c>
      <c r="J14">
        <v>7262704.0300000003</v>
      </c>
      <c r="K14">
        <v>7046369.6900000004</v>
      </c>
      <c r="L14">
        <v>7048156.0300000003</v>
      </c>
      <c r="M14">
        <v>6679705.3200000003</v>
      </c>
      <c r="N14">
        <v>6790631.75</v>
      </c>
      <c r="O14">
        <v>6656716.9699999997</v>
      </c>
      <c r="P14">
        <v>6656716.9699999997</v>
      </c>
      <c r="Q14">
        <v>6260198.6299999999</v>
      </c>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row>
    <row r="15" spans="1:73">
      <c r="A15" t="s">
        <v>445</v>
      </c>
      <c r="B15">
        <v>1230</v>
      </c>
      <c r="C15">
        <v>0</v>
      </c>
      <c r="D15">
        <v>0</v>
      </c>
      <c r="E15">
        <v>4908</v>
      </c>
      <c r="F15">
        <v>547</v>
      </c>
      <c r="G15">
        <v>0</v>
      </c>
      <c r="H15">
        <v>11.04</v>
      </c>
      <c r="I15">
        <v>0</v>
      </c>
      <c r="J15">
        <v>0</v>
      </c>
      <c r="K15">
        <v>253.54</v>
      </c>
      <c r="L15">
        <v>0</v>
      </c>
      <c r="M15">
        <v>0</v>
      </c>
      <c r="N15">
        <v>0</v>
      </c>
      <c r="O15">
        <v>0</v>
      </c>
      <c r="P15">
        <v>0</v>
      </c>
      <c r="Q15">
        <v>0</v>
      </c>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row>
    <row r="16" spans="1:73">
      <c r="A16" t="s">
        <v>686</v>
      </c>
      <c r="B16">
        <v>0</v>
      </c>
      <c r="C16">
        <v>0</v>
      </c>
      <c r="D16">
        <v>0</v>
      </c>
      <c r="E16">
        <v>0</v>
      </c>
      <c r="F16">
        <v>0</v>
      </c>
      <c r="G16">
        <v>0</v>
      </c>
      <c r="H16">
        <v>0</v>
      </c>
      <c r="I16">
        <v>66.180000000000007</v>
      </c>
      <c r="J16">
        <v>66.16</v>
      </c>
      <c r="K16">
        <v>0</v>
      </c>
      <c r="L16">
        <v>0</v>
      </c>
      <c r="M16">
        <v>0</v>
      </c>
      <c r="N16">
        <v>0</v>
      </c>
      <c r="O16">
        <v>0</v>
      </c>
      <c r="P16">
        <v>0</v>
      </c>
      <c r="Q16">
        <v>0</v>
      </c>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687</v>
      </c>
      <c r="B17">
        <v>0</v>
      </c>
      <c r="C17">
        <v>0</v>
      </c>
      <c r="D17">
        <v>0</v>
      </c>
      <c r="E17">
        <v>0</v>
      </c>
      <c r="F17">
        <v>0</v>
      </c>
      <c r="G17">
        <v>0</v>
      </c>
      <c r="H17">
        <v>0</v>
      </c>
      <c r="I17">
        <v>66.180000000000007</v>
      </c>
      <c r="J17">
        <v>66.16</v>
      </c>
      <c r="K17">
        <v>0</v>
      </c>
      <c r="L17">
        <v>0</v>
      </c>
      <c r="M17">
        <v>0</v>
      </c>
      <c r="N17">
        <v>0</v>
      </c>
      <c r="O17">
        <v>0</v>
      </c>
      <c r="P17">
        <v>0</v>
      </c>
      <c r="Q17">
        <v>0</v>
      </c>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row>
    <row r="18" spans="1:73">
      <c r="A18" t="s">
        <v>446</v>
      </c>
      <c r="B18">
        <v>252316</v>
      </c>
      <c r="C18">
        <v>467420</v>
      </c>
      <c r="D18">
        <v>302958.55</v>
      </c>
      <c r="E18">
        <v>314915</v>
      </c>
      <c r="F18">
        <v>209658</v>
      </c>
      <c r="G18">
        <v>263763</v>
      </c>
      <c r="H18">
        <v>91347.95</v>
      </c>
      <c r="I18">
        <v>83096.740000000005</v>
      </c>
      <c r="J18">
        <v>90471.039999999994</v>
      </c>
      <c r="K18">
        <v>67179.87</v>
      </c>
      <c r="L18">
        <v>91432.85</v>
      </c>
      <c r="M18">
        <v>76341.179999999993</v>
      </c>
      <c r="N18">
        <v>72721.83</v>
      </c>
      <c r="O18">
        <v>61327.31</v>
      </c>
      <c r="P18">
        <v>61327.31</v>
      </c>
      <c r="Q18">
        <v>64554.58</v>
      </c>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row>
    <row r="19" spans="1:73">
      <c r="A19" t="s">
        <v>447</v>
      </c>
      <c r="B19">
        <v>252316</v>
      </c>
      <c r="C19">
        <v>467420</v>
      </c>
      <c r="D19">
        <v>302958.55</v>
      </c>
      <c r="E19">
        <v>314915</v>
      </c>
      <c r="F19">
        <v>209658</v>
      </c>
      <c r="G19">
        <v>263763</v>
      </c>
      <c r="H19">
        <v>91347.95</v>
      </c>
      <c r="I19">
        <v>83096.740000000005</v>
      </c>
      <c r="J19">
        <v>90471.039999999994</v>
      </c>
      <c r="K19">
        <v>67179.87</v>
      </c>
      <c r="L19">
        <v>91432.85</v>
      </c>
      <c r="M19">
        <v>76341.179999999993</v>
      </c>
      <c r="N19">
        <v>72721.83</v>
      </c>
      <c r="O19">
        <v>61327.31</v>
      </c>
      <c r="P19">
        <v>61327.31</v>
      </c>
      <c r="Q19">
        <v>64554.58</v>
      </c>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row>
    <row r="20" spans="1:73">
      <c r="A20" t="s">
        <v>307</v>
      </c>
      <c r="B20">
        <v>16703521</v>
      </c>
      <c r="C20">
        <v>16093228</v>
      </c>
      <c r="D20">
        <v>13973573.130000001</v>
      </c>
      <c r="E20">
        <v>13614386</v>
      </c>
      <c r="F20">
        <v>11886078</v>
      </c>
      <c r="G20">
        <v>11108276</v>
      </c>
      <c r="H20">
        <v>9749307.0099999998</v>
      </c>
      <c r="I20">
        <v>9732493.2699999996</v>
      </c>
      <c r="J20">
        <v>8446926.9100000001</v>
      </c>
      <c r="K20">
        <v>8095308.1299999999</v>
      </c>
      <c r="L20">
        <v>8203570.21</v>
      </c>
      <c r="M20">
        <v>7803101.2699999996</v>
      </c>
      <c r="N20">
        <v>7960183.2800000003</v>
      </c>
      <c r="O20">
        <v>7866638.4800000004</v>
      </c>
      <c r="P20">
        <v>7866638.4800000004</v>
      </c>
      <c r="Q20">
        <v>7330825.4299999997</v>
      </c>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row>
    <row r="21" spans="1:73">
      <c r="A21" t="s">
        <v>448</v>
      </c>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row>
    <row r="22" spans="1:73">
      <c r="A22" t="s">
        <v>705</v>
      </c>
      <c r="B22">
        <v>0</v>
      </c>
      <c r="C22">
        <v>0</v>
      </c>
      <c r="D22">
        <v>0</v>
      </c>
      <c r="E22">
        <v>0</v>
      </c>
      <c r="F22">
        <v>0</v>
      </c>
      <c r="G22">
        <v>0</v>
      </c>
      <c r="H22">
        <v>0</v>
      </c>
      <c r="I22">
        <v>0</v>
      </c>
      <c r="J22">
        <v>0</v>
      </c>
      <c r="K22">
        <v>42338.98</v>
      </c>
      <c r="L22">
        <v>242343.98</v>
      </c>
      <c r="M22">
        <v>540706.19999999995</v>
      </c>
      <c r="N22">
        <v>540498.92000000004</v>
      </c>
      <c r="O22">
        <v>542611.6</v>
      </c>
      <c r="P22">
        <v>542611.6</v>
      </c>
      <c r="Q22">
        <v>452611.6</v>
      </c>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row>
    <row r="23" spans="1:73">
      <c r="A23" t="s">
        <v>449</v>
      </c>
      <c r="B23">
        <v>0</v>
      </c>
      <c r="C23">
        <v>0</v>
      </c>
      <c r="D23">
        <v>0</v>
      </c>
      <c r="E23">
        <v>0</v>
      </c>
      <c r="F23">
        <v>0</v>
      </c>
      <c r="G23">
        <v>0</v>
      </c>
      <c r="H23">
        <v>20523.75</v>
      </c>
      <c r="I23">
        <v>0</v>
      </c>
      <c r="J23">
        <v>0</v>
      </c>
      <c r="K23">
        <v>0</v>
      </c>
      <c r="L23">
        <v>0</v>
      </c>
      <c r="M23">
        <v>0</v>
      </c>
      <c r="N23">
        <v>0</v>
      </c>
      <c r="O23">
        <v>0</v>
      </c>
      <c r="P23">
        <v>0</v>
      </c>
      <c r="Q23">
        <v>0</v>
      </c>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row>
    <row r="24" spans="1:73">
      <c r="A24" t="s">
        <v>442</v>
      </c>
      <c r="B24">
        <v>0</v>
      </c>
      <c r="C24">
        <v>0</v>
      </c>
      <c r="D24">
        <v>0</v>
      </c>
      <c r="E24">
        <v>0</v>
      </c>
      <c r="F24">
        <v>0</v>
      </c>
      <c r="G24">
        <v>0</v>
      </c>
      <c r="H24">
        <v>20523.75</v>
      </c>
      <c r="I24">
        <v>0</v>
      </c>
      <c r="J24">
        <v>0</v>
      </c>
      <c r="K24">
        <v>0</v>
      </c>
      <c r="L24">
        <v>0</v>
      </c>
      <c r="M24">
        <v>0</v>
      </c>
      <c r="N24">
        <v>0</v>
      </c>
      <c r="O24">
        <v>0</v>
      </c>
      <c r="P24">
        <v>0</v>
      </c>
      <c r="Q24">
        <v>0</v>
      </c>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c r="A25" t="s">
        <v>706</v>
      </c>
      <c r="B25">
        <v>22583</v>
      </c>
      <c r="C25">
        <v>23248</v>
      </c>
      <c r="D25">
        <v>23594.95</v>
      </c>
      <c r="E25">
        <v>26511</v>
      </c>
      <c r="F25">
        <v>19802</v>
      </c>
      <c r="G25">
        <v>20314</v>
      </c>
      <c r="H25">
        <v>0</v>
      </c>
      <c r="I25">
        <v>0</v>
      </c>
      <c r="J25">
        <v>0</v>
      </c>
      <c r="K25">
        <v>0</v>
      </c>
      <c r="L25">
        <v>0</v>
      </c>
      <c r="M25">
        <v>0</v>
      </c>
      <c r="N25">
        <v>0</v>
      </c>
      <c r="O25">
        <v>0</v>
      </c>
      <c r="P25">
        <v>0</v>
      </c>
      <c r="Q25">
        <v>0</v>
      </c>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c r="A26" t="s">
        <v>454</v>
      </c>
      <c r="B26">
        <v>0</v>
      </c>
      <c r="C26">
        <v>0</v>
      </c>
      <c r="D26">
        <v>0</v>
      </c>
      <c r="E26">
        <v>0</v>
      </c>
      <c r="F26">
        <v>0</v>
      </c>
      <c r="G26">
        <v>0</v>
      </c>
      <c r="H26">
        <v>0</v>
      </c>
      <c r="I26">
        <v>0</v>
      </c>
      <c r="J26">
        <v>0</v>
      </c>
      <c r="K26">
        <v>500</v>
      </c>
      <c r="L26">
        <v>500</v>
      </c>
      <c r="M26">
        <v>500</v>
      </c>
      <c r="N26">
        <v>500</v>
      </c>
      <c r="O26">
        <v>500</v>
      </c>
      <c r="P26">
        <v>500</v>
      </c>
      <c r="Q26">
        <v>500</v>
      </c>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t="s">
        <v>2181</v>
      </c>
      <c r="B27">
        <v>2295</v>
      </c>
      <c r="C27">
        <v>0</v>
      </c>
      <c r="D27">
        <v>0</v>
      </c>
      <c r="E27">
        <v>0</v>
      </c>
      <c r="F27">
        <v>0</v>
      </c>
      <c r="G27">
        <v>0</v>
      </c>
      <c r="H27">
        <v>0</v>
      </c>
      <c r="I27">
        <v>0</v>
      </c>
      <c r="J27">
        <v>0</v>
      </c>
      <c r="K27">
        <v>0</v>
      </c>
      <c r="L27">
        <v>0</v>
      </c>
      <c r="M27">
        <v>0</v>
      </c>
      <c r="N27">
        <v>0</v>
      </c>
      <c r="O27">
        <v>0</v>
      </c>
      <c r="P27">
        <v>0</v>
      </c>
      <c r="Q27">
        <v>0</v>
      </c>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c r="A28" t="s">
        <v>458</v>
      </c>
      <c r="B28">
        <v>0</v>
      </c>
      <c r="C28">
        <v>0</v>
      </c>
      <c r="D28">
        <v>0</v>
      </c>
      <c r="E28">
        <v>0</v>
      </c>
      <c r="F28">
        <v>0</v>
      </c>
      <c r="G28">
        <v>0</v>
      </c>
      <c r="H28">
        <v>0</v>
      </c>
      <c r="I28">
        <v>500</v>
      </c>
      <c r="J28">
        <v>500</v>
      </c>
      <c r="K28">
        <v>0</v>
      </c>
      <c r="L28">
        <v>0</v>
      </c>
      <c r="M28">
        <v>0</v>
      </c>
      <c r="N28">
        <v>0</v>
      </c>
      <c r="O28">
        <v>0</v>
      </c>
      <c r="P28">
        <v>0</v>
      </c>
      <c r="Q28">
        <v>0</v>
      </c>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c r="A29" t="s">
        <v>2171</v>
      </c>
      <c r="B29">
        <v>0</v>
      </c>
      <c r="C29">
        <v>0</v>
      </c>
      <c r="D29">
        <v>0</v>
      </c>
      <c r="E29">
        <v>0</v>
      </c>
      <c r="F29">
        <v>0</v>
      </c>
      <c r="G29">
        <v>0</v>
      </c>
      <c r="H29">
        <v>0</v>
      </c>
      <c r="I29">
        <v>500</v>
      </c>
      <c r="J29">
        <v>500</v>
      </c>
      <c r="K29">
        <v>0</v>
      </c>
      <c r="L29">
        <v>0</v>
      </c>
      <c r="M29">
        <v>0</v>
      </c>
      <c r="N29">
        <v>0</v>
      </c>
      <c r="O29">
        <v>0</v>
      </c>
      <c r="P29">
        <v>0</v>
      </c>
      <c r="Q29">
        <v>0</v>
      </c>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c r="A30" t="s">
        <v>308</v>
      </c>
      <c r="B30">
        <v>14674665</v>
      </c>
      <c r="C30">
        <v>13287331</v>
      </c>
      <c r="D30">
        <v>12345645.24</v>
      </c>
      <c r="E30">
        <v>11530413</v>
      </c>
      <c r="F30">
        <v>11051589</v>
      </c>
      <c r="G30">
        <v>10690046</v>
      </c>
      <c r="H30">
        <v>10414514.77</v>
      </c>
      <c r="I30">
        <v>10077555.710000001</v>
      </c>
      <c r="J30">
        <v>9884840.2400000002</v>
      </c>
      <c r="K30">
        <v>9655187.8499999996</v>
      </c>
      <c r="L30">
        <v>9627599.1400000006</v>
      </c>
      <c r="M30">
        <v>9532707.9100000001</v>
      </c>
      <c r="N30">
        <v>9176642.4000000004</v>
      </c>
      <c r="O30">
        <v>9187312.3399999999</v>
      </c>
      <c r="P30">
        <v>9187312.3399999999</v>
      </c>
      <c r="Q30">
        <v>8874388.7100000009</v>
      </c>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c r="A31" t="s">
        <v>461</v>
      </c>
      <c r="B31">
        <v>998391</v>
      </c>
      <c r="C31">
        <v>1005138</v>
      </c>
      <c r="D31">
        <v>793783.42</v>
      </c>
      <c r="E31">
        <v>807956</v>
      </c>
      <c r="F31">
        <v>654959</v>
      </c>
      <c r="G31">
        <v>673256</v>
      </c>
      <c r="H31">
        <v>0</v>
      </c>
      <c r="I31">
        <v>0</v>
      </c>
      <c r="J31">
        <v>0</v>
      </c>
      <c r="K31">
        <v>0</v>
      </c>
      <c r="L31">
        <v>0</v>
      </c>
      <c r="M31">
        <v>0</v>
      </c>
      <c r="N31">
        <v>0</v>
      </c>
      <c r="O31">
        <v>0</v>
      </c>
      <c r="P31">
        <v>0</v>
      </c>
      <c r="Q31">
        <v>0</v>
      </c>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c r="A32" t="s">
        <v>309</v>
      </c>
      <c r="B32">
        <v>103476</v>
      </c>
      <c r="C32">
        <v>96698</v>
      </c>
      <c r="D32">
        <v>89913.61</v>
      </c>
      <c r="E32">
        <v>95264</v>
      </c>
      <c r="F32">
        <v>88582</v>
      </c>
      <c r="G32">
        <v>90522</v>
      </c>
      <c r="H32">
        <v>89811.16</v>
      </c>
      <c r="I32">
        <v>84643.09</v>
      </c>
      <c r="J32">
        <v>83952.17</v>
      </c>
      <c r="K32">
        <v>82376.83</v>
      </c>
      <c r="L32">
        <v>77699.520000000004</v>
      </c>
      <c r="M32">
        <v>80411.179999999993</v>
      </c>
      <c r="N32">
        <v>83994.27</v>
      </c>
      <c r="O32">
        <v>13941.13</v>
      </c>
      <c r="P32">
        <v>13941.13</v>
      </c>
      <c r="Q32">
        <v>16308.5</v>
      </c>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c r="A33" t="s">
        <v>689</v>
      </c>
      <c r="B33">
        <v>103476</v>
      </c>
      <c r="C33">
        <v>0</v>
      </c>
      <c r="D33">
        <v>0</v>
      </c>
      <c r="E33">
        <v>0</v>
      </c>
      <c r="F33">
        <v>0</v>
      </c>
      <c r="G33">
        <v>0</v>
      </c>
      <c r="H33">
        <v>0</v>
      </c>
      <c r="I33">
        <v>0</v>
      </c>
      <c r="J33">
        <v>0</v>
      </c>
      <c r="K33">
        <v>0</v>
      </c>
      <c r="L33">
        <v>0</v>
      </c>
      <c r="M33">
        <v>0</v>
      </c>
      <c r="N33">
        <v>0</v>
      </c>
      <c r="O33">
        <v>0</v>
      </c>
      <c r="P33">
        <v>0</v>
      </c>
      <c r="Q33">
        <v>0</v>
      </c>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c r="A34" t="s">
        <v>462</v>
      </c>
      <c r="B34">
        <v>0</v>
      </c>
      <c r="C34">
        <v>96698</v>
      </c>
      <c r="D34">
        <v>89913.61</v>
      </c>
      <c r="E34">
        <v>95264</v>
      </c>
      <c r="F34">
        <v>88582</v>
      </c>
      <c r="G34">
        <v>90522</v>
      </c>
      <c r="H34">
        <v>89811.16</v>
      </c>
      <c r="I34">
        <v>84643.09</v>
      </c>
      <c r="J34">
        <v>83952.17</v>
      </c>
      <c r="K34">
        <v>82376.83</v>
      </c>
      <c r="L34">
        <v>77699.520000000004</v>
      </c>
      <c r="M34">
        <v>80411.179999999993</v>
      </c>
      <c r="N34">
        <v>83994.27</v>
      </c>
      <c r="O34">
        <v>13941.13</v>
      </c>
      <c r="P34">
        <v>13941.13</v>
      </c>
      <c r="Q34">
        <v>16308.5</v>
      </c>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c r="A35" t="s">
        <v>464</v>
      </c>
      <c r="B35">
        <v>1003</v>
      </c>
      <c r="C35">
        <v>677</v>
      </c>
      <c r="D35">
        <v>0</v>
      </c>
      <c r="E35">
        <v>0</v>
      </c>
      <c r="F35">
        <v>0</v>
      </c>
      <c r="G35">
        <v>0</v>
      </c>
      <c r="H35">
        <v>0</v>
      </c>
      <c r="I35">
        <v>0</v>
      </c>
      <c r="J35">
        <v>0</v>
      </c>
      <c r="K35">
        <v>0</v>
      </c>
      <c r="L35">
        <v>0</v>
      </c>
      <c r="M35">
        <v>0</v>
      </c>
      <c r="N35">
        <v>0</v>
      </c>
      <c r="O35">
        <v>0</v>
      </c>
      <c r="P35">
        <v>0</v>
      </c>
      <c r="Q35">
        <v>0</v>
      </c>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c r="A36" t="s">
        <v>465</v>
      </c>
      <c r="B36">
        <v>0</v>
      </c>
      <c r="C36">
        <v>0</v>
      </c>
      <c r="D36">
        <v>0</v>
      </c>
      <c r="E36">
        <v>0</v>
      </c>
      <c r="F36">
        <v>33000</v>
      </c>
      <c r="G36">
        <v>22000</v>
      </c>
      <c r="H36">
        <v>491010.51</v>
      </c>
      <c r="I36">
        <v>506498.57</v>
      </c>
      <c r="J36">
        <v>357400.23</v>
      </c>
      <c r="K36">
        <v>282058.12</v>
      </c>
      <c r="L36">
        <v>0</v>
      </c>
      <c r="M36">
        <v>0</v>
      </c>
      <c r="N36">
        <v>0</v>
      </c>
      <c r="O36">
        <v>0</v>
      </c>
      <c r="P36">
        <v>0</v>
      </c>
      <c r="Q36">
        <v>0</v>
      </c>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c r="A37" t="s">
        <v>2182</v>
      </c>
      <c r="B37">
        <v>0</v>
      </c>
      <c r="C37">
        <v>0</v>
      </c>
      <c r="D37">
        <v>0</v>
      </c>
      <c r="E37">
        <v>0</v>
      </c>
      <c r="F37">
        <v>33000</v>
      </c>
      <c r="G37">
        <v>22000</v>
      </c>
      <c r="H37">
        <v>0</v>
      </c>
      <c r="I37">
        <v>0</v>
      </c>
      <c r="J37">
        <v>0</v>
      </c>
      <c r="K37">
        <v>0</v>
      </c>
      <c r="L37">
        <v>0</v>
      </c>
      <c r="M37">
        <v>0</v>
      </c>
      <c r="N37">
        <v>0</v>
      </c>
      <c r="O37">
        <v>0</v>
      </c>
      <c r="P37">
        <v>0</v>
      </c>
      <c r="Q37">
        <v>0</v>
      </c>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c r="A38" t="s">
        <v>466</v>
      </c>
      <c r="B38">
        <v>0</v>
      </c>
      <c r="C38">
        <v>0</v>
      </c>
      <c r="D38">
        <v>0</v>
      </c>
      <c r="E38">
        <v>0</v>
      </c>
      <c r="F38">
        <v>0</v>
      </c>
      <c r="G38">
        <v>0</v>
      </c>
      <c r="H38">
        <v>491010.51</v>
      </c>
      <c r="I38">
        <v>506498.57</v>
      </c>
      <c r="J38">
        <v>357400.23</v>
      </c>
      <c r="K38">
        <v>282058.12</v>
      </c>
      <c r="L38">
        <v>0</v>
      </c>
      <c r="M38">
        <v>0</v>
      </c>
      <c r="N38">
        <v>0</v>
      </c>
      <c r="O38">
        <v>0</v>
      </c>
      <c r="P38">
        <v>0</v>
      </c>
      <c r="Q38">
        <v>0</v>
      </c>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c r="A39" t="s">
        <v>310</v>
      </c>
      <c r="B39">
        <v>15802413</v>
      </c>
      <c r="C39">
        <v>14413092</v>
      </c>
      <c r="D39">
        <v>13252937.220000001</v>
      </c>
      <c r="E39">
        <v>12460144</v>
      </c>
      <c r="F39">
        <v>11847932</v>
      </c>
      <c r="G39">
        <v>11496138</v>
      </c>
      <c r="H39">
        <v>11015860.18</v>
      </c>
      <c r="I39">
        <v>10669197.369999999</v>
      </c>
      <c r="J39">
        <v>10326692.630000001</v>
      </c>
      <c r="K39">
        <v>10062461.779999999</v>
      </c>
      <c r="L39">
        <v>9948142.6300000008</v>
      </c>
      <c r="M39">
        <v>10154325.289999999</v>
      </c>
      <c r="N39">
        <v>9801635.5800000001</v>
      </c>
      <c r="O39">
        <v>9744365.0600000005</v>
      </c>
      <c r="P39">
        <v>9744365.0600000005</v>
      </c>
      <c r="Q39">
        <v>9343808.7899999991</v>
      </c>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c r="A40" t="s">
        <v>311</v>
      </c>
      <c r="B40">
        <v>32505934</v>
      </c>
      <c r="C40">
        <v>30506320</v>
      </c>
      <c r="D40">
        <v>27226510.350000001</v>
      </c>
      <c r="E40">
        <v>26074530</v>
      </c>
      <c r="F40">
        <v>23734010</v>
      </c>
      <c r="G40">
        <v>22604414</v>
      </c>
      <c r="H40">
        <v>20765167.190000001</v>
      </c>
      <c r="I40">
        <v>20401690.640000001</v>
      </c>
      <c r="J40">
        <v>18773619.539999999</v>
      </c>
      <c r="K40">
        <v>18157769.91</v>
      </c>
      <c r="L40">
        <v>18151712.84</v>
      </c>
      <c r="M40">
        <v>17957426.559999999</v>
      </c>
      <c r="N40">
        <v>17761818.859999999</v>
      </c>
      <c r="O40">
        <v>17611003.539999999</v>
      </c>
      <c r="P40">
        <v>17611003.539999999</v>
      </c>
      <c r="Q40">
        <v>16674634.220000001</v>
      </c>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c r="A41" t="s">
        <v>467</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468</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312</v>
      </c>
      <c r="B43">
        <v>11340645</v>
      </c>
      <c r="C43">
        <v>9171178</v>
      </c>
      <c r="D43">
        <v>8494210.3300000001</v>
      </c>
      <c r="E43">
        <v>7797989</v>
      </c>
      <c r="F43">
        <v>7681333</v>
      </c>
      <c r="G43">
        <v>7143020</v>
      </c>
      <c r="H43">
        <v>6852308.9299999997</v>
      </c>
      <c r="I43">
        <v>6404204.2400000002</v>
      </c>
      <c r="J43">
        <v>5209429.5199999996</v>
      </c>
      <c r="K43">
        <v>5139513.66</v>
      </c>
      <c r="L43">
        <v>5731705.4900000002</v>
      </c>
      <c r="M43">
        <v>5381504.0300000003</v>
      </c>
      <c r="N43">
        <v>6927587.6600000001</v>
      </c>
      <c r="O43">
        <v>6427328.4800000004</v>
      </c>
      <c r="P43">
        <v>6427328.4800000004</v>
      </c>
      <c r="Q43">
        <v>6577027.5300000003</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c r="A44" t="s">
        <v>313</v>
      </c>
      <c r="B44">
        <v>4500140</v>
      </c>
      <c r="C44">
        <v>5909373</v>
      </c>
      <c r="D44">
        <v>3896676.97</v>
      </c>
      <c r="E44">
        <v>3752098</v>
      </c>
      <c r="F44">
        <v>3580739</v>
      </c>
      <c r="G44">
        <v>3742039</v>
      </c>
      <c r="H44">
        <v>2845060.23</v>
      </c>
      <c r="I44">
        <v>3264748.98</v>
      </c>
      <c r="J44">
        <v>2912190.9</v>
      </c>
      <c r="K44">
        <v>2658333.4700000002</v>
      </c>
      <c r="L44">
        <v>2488177.36</v>
      </c>
      <c r="M44">
        <v>1923104.06</v>
      </c>
      <c r="N44">
        <v>2635907.3199999998</v>
      </c>
      <c r="O44">
        <v>3062252.63</v>
      </c>
      <c r="P44">
        <v>3062252.63</v>
      </c>
      <c r="Q44">
        <v>2128126.7200000002</v>
      </c>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c r="A45" t="s">
        <v>442</v>
      </c>
      <c r="B45">
        <v>0</v>
      </c>
      <c r="C45">
        <v>0</v>
      </c>
      <c r="D45">
        <v>0</v>
      </c>
      <c r="E45">
        <v>0</v>
      </c>
      <c r="F45">
        <v>0</v>
      </c>
      <c r="G45">
        <v>0</v>
      </c>
      <c r="H45">
        <v>2845060.23</v>
      </c>
      <c r="I45">
        <v>3264748.98</v>
      </c>
      <c r="J45">
        <v>2912190.9</v>
      </c>
      <c r="K45">
        <v>2658333.4700000002</v>
      </c>
      <c r="L45">
        <v>2488177.36</v>
      </c>
      <c r="M45">
        <v>1923104.06</v>
      </c>
      <c r="N45">
        <v>2635907.3199999998</v>
      </c>
      <c r="O45">
        <v>3062252.63</v>
      </c>
      <c r="P45">
        <v>3062252.63</v>
      </c>
      <c r="Q45">
        <v>2128126.7200000002</v>
      </c>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s="114" customFormat="1">
      <c r="A46" t="s">
        <v>315</v>
      </c>
      <c r="B46">
        <v>740711</v>
      </c>
      <c r="C46">
        <v>655344</v>
      </c>
      <c r="D46">
        <v>688434</v>
      </c>
      <c r="E46">
        <v>761297</v>
      </c>
      <c r="F46">
        <v>830420</v>
      </c>
      <c r="G46">
        <v>899552</v>
      </c>
      <c r="H46">
        <v>800809.98</v>
      </c>
      <c r="I46">
        <v>689285.65</v>
      </c>
      <c r="J46">
        <v>490667.55</v>
      </c>
      <c r="K46">
        <v>981985.41</v>
      </c>
      <c r="L46">
        <v>803018.17</v>
      </c>
      <c r="M46">
        <v>1207342.1599999999</v>
      </c>
      <c r="N46">
        <v>862117.18</v>
      </c>
      <c r="O46">
        <v>819932.09</v>
      </c>
      <c r="P46">
        <v>819932.09</v>
      </c>
      <c r="Q46">
        <v>838682.09</v>
      </c>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c r="A47" t="s">
        <v>471</v>
      </c>
      <c r="B47">
        <v>740711</v>
      </c>
      <c r="C47">
        <v>655344</v>
      </c>
      <c r="D47">
        <v>688434</v>
      </c>
      <c r="E47">
        <v>761297</v>
      </c>
      <c r="F47">
        <v>830420</v>
      </c>
      <c r="G47">
        <v>899552</v>
      </c>
      <c r="H47">
        <v>800809.98</v>
      </c>
      <c r="I47">
        <v>635701.28</v>
      </c>
      <c r="J47">
        <v>447765.72</v>
      </c>
      <c r="K47">
        <v>936763.17</v>
      </c>
      <c r="L47">
        <v>803018.17</v>
      </c>
      <c r="M47">
        <v>1207342.1599999999</v>
      </c>
      <c r="N47">
        <v>862117.18</v>
      </c>
      <c r="O47">
        <v>819932.09</v>
      </c>
      <c r="P47">
        <v>819932.09</v>
      </c>
      <c r="Q47">
        <v>838682.09</v>
      </c>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c r="A48" t="s">
        <v>473</v>
      </c>
      <c r="B48">
        <v>0</v>
      </c>
      <c r="C48">
        <v>0</v>
      </c>
      <c r="D48">
        <v>0</v>
      </c>
      <c r="E48">
        <v>0</v>
      </c>
      <c r="F48">
        <v>0</v>
      </c>
      <c r="G48">
        <v>0</v>
      </c>
      <c r="H48">
        <v>0</v>
      </c>
      <c r="I48">
        <v>53584.38</v>
      </c>
      <c r="J48">
        <v>42901.83</v>
      </c>
      <c r="K48">
        <v>45222.239999999998</v>
      </c>
      <c r="L48">
        <v>0</v>
      </c>
      <c r="M48">
        <v>0</v>
      </c>
      <c r="N48">
        <v>0</v>
      </c>
      <c r="O48">
        <v>0</v>
      </c>
      <c r="P48">
        <v>0</v>
      </c>
      <c r="Q48">
        <v>0</v>
      </c>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s="114" customFormat="1">
      <c r="A49" t="s">
        <v>474</v>
      </c>
      <c r="B49">
        <v>0</v>
      </c>
      <c r="C49">
        <v>2788</v>
      </c>
      <c r="D49">
        <v>2280.06</v>
      </c>
      <c r="E49">
        <v>0</v>
      </c>
      <c r="F49">
        <v>0</v>
      </c>
      <c r="G49">
        <v>74</v>
      </c>
      <c r="H49">
        <v>23776.880000000001</v>
      </c>
      <c r="I49">
        <v>25052.53</v>
      </c>
      <c r="J49">
        <v>27457.17</v>
      </c>
      <c r="K49">
        <v>17840.23</v>
      </c>
      <c r="L49">
        <v>0</v>
      </c>
      <c r="M49">
        <v>0</v>
      </c>
      <c r="N49">
        <v>0</v>
      </c>
      <c r="O49">
        <v>0</v>
      </c>
      <c r="P49">
        <v>0</v>
      </c>
      <c r="Q49">
        <v>0</v>
      </c>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t="s">
        <v>2172</v>
      </c>
      <c r="B50">
        <v>0</v>
      </c>
      <c r="C50">
        <v>0</v>
      </c>
      <c r="D50">
        <v>0</v>
      </c>
      <c r="E50">
        <v>0</v>
      </c>
      <c r="F50">
        <v>0</v>
      </c>
      <c r="G50">
        <v>0</v>
      </c>
      <c r="H50">
        <v>0</v>
      </c>
      <c r="I50">
        <v>0</v>
      </c>
      <c r="J50">
        <v>0</v>
      </c>
      <c r="K50">
        <v>0</v>
      </c>
      <c r="L50">
        <v>0</v>
      </c>
      <c r="M50">
        <v>0</v>
      </c>
      <c r="N50">
        <v>2506000</v>
      </c>
      <c r="O50">
        <v>0</v>
      </c>
      <c r="P50">
        <v>0</v>
      </c>
      <c r="Q50">
        <v>0</v>
      </c>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t="s">
        <v>2173</v>
      </c>
      <c r="B51">
        <v>0</v>
      </c>
      <c r="C51">
        <v>0</v>
      </c>
      <c r="D51">
        <v>0</v>
      </c>
      <c r="E51">
        <v>0</v>
      </c>
      <c r="F51">
        <v>0</v>
      </c>
      <c r="G51">
        <v>0</v>
      </c>
      <c r="H51">
        <v>0</v>
      </c>
      <c r="I51">
        <v>0</v>
      </c>
      <c r="J51">
        <v>0</v>
      </c>
      <c r="K51">
        <v>0</v>
      </c>
      <c r="L51">
        <v>0</v>
      </c>
      <c r="M51">
        <v>0</v>
      </c>
      <c r="N51">
        <v>2506000</v>
      </c>
      <c r="O51">
        <v>0</v>
      </c>
      <c r="P51">
        <v>0</v>
      </c>
      <c r="Q51">
        <v>0</v>
      </c>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c r="A52" t="s">
        <v>477</v>
      </c>
      <c r="B52">
        <v>32318</v>
      </c>
      <c r="C52">
        <v>42712</v>
      </c>
      <c r="D52">
        <v>50997.95</v>
      </c>
      <c r="E52">
        <v>60315</v>
      </c>
      <c r="F52">
        <v>55400</v>
      </c>
      <c r="G52">
        <v>55938</v>
      </c>
      <c r="H52">
        <v>56233.27</v>
      </c>
      <c r="I52">
        <v>0</v>
      </c>
      <c r="J52">
        <v>0</v>
      </c>
      <c r="K52">
        <v>0</v>
      </c>
      <c r="L52">
        <v>13171.01</v>
      </c>
      <c r="M52">
        <v>13044.18</v>
      </c>
      <c r="N52">
        <v>12918.67</v>
      </c>
      <c r="O52">
        <v>12794.46</v>
      </c>
      <c r="P52">
        <v>12794.46</v>
      </c>
      <c r="Q52">
        <v>12671.43</v>
      </c>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c r="A53" t="s">
        <v>478</v>
      </c>
      <c r="B53">
        <v>182537</v>
      </c>
      <c r="C53">
        <v>268396</v>
      </c>
      <c r="D53">
        <v>155904.42000000001</v>
      </c>
      <c r="E53">
        <v>77120</v>
      </c>
      <c r="F53">
        <v>275548</v>
      </c>
      <c r="G53">
        <v>223565</v>
      </c>
      <c r="H53">
        <v>90236.29</v>
      </c>
      <c r="I53">
        <v>45181.58</v>
      </c>
      <c r="J53">
        <v>77348.28</v>
      </c>
      <c r="K53">
        <v>64739.9</v>
      </c>
      <c r="L53">
        <v>25608.080000000002</v>
      </c>
      <c r="M53">
        <v>3038.86</v>
      </c>
      <c r="N53">
        <v>94650.67</v>
      </c>
      <c r="O53">
        <v>51341.120000000003</v>
      </c>
      <c r="P53">
        <v>51341.120000000003</v>
      </c>
      <c r="Q53">
        <v>4955.95</v>
      </c>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c r="A54" t="s">
        <v>479</v>
      </c>
      <c r="B54">
        <v>45273</v>
      </c>
      <c r="C54">
        <v>20461</v>
      </c>
      <c r="D54">
        <v>36792.550000000003</v>
      </c>
      <c r="E54">
        <v>10733</v>
      </c>
      <c r="F54">
        <v>20464</v>
      </c>
      <c r="G54">
        <v>6792</v>
      </c>
      <c r="H54">
        <v>6411.06</v>
      </c>
      <c r="I54">
        <v>6110.3</v>
      </c>
      <c r="J54">
        <v>5087.1899999999996</v>
      </c>
      <c r="K54">
        <v>17563.8</v>
      </c>
      <c r="L54">
        <v>4042.95</v>
      </c>
      <c r="M54">
        <v>15251.5</v>
      </c>
      <c r="N54">
        <v>7498.55</v>
      </c>
      <c r="O54">
        <v>2837.49</v>
      </c>
      <c r="P54">
        <v>2837.49</v>
      </c>
      <c r="Q54">
        <v>34080.379999999997</v>
      </c>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c r="A55" t="s">
        <v>316</v>
      </c>
      <c r="B55">
        <v>16841624</v>
      </c>
      <c r="C55">
        <v>16070252</v>
      </c>
      <c r="D55">
        <v>13325296.279999999</v>
      </c>
      <c r="E55">
        <v>12459552</v>
      </c>
      <c r="F55">
        <v>12443904</v>
      </c>
      <c r="G55">
        <v>12070980</v>
      </c>
      <c r="H55">
        <v>10674836.640000001</v>
      </c>
      <c r="I55">
        <v>10434583.27</v>
      </c>
      <c r="J55">
        <v>8722180.5999999996</v>
      </c>
      <c r="K55">
        <v>8879976.4499999993</v>
      </c>
      <c r="L55">
        <v>9065723.0500000007</v>
      </c>
      <c r="M55">
        <v>8543284.7899999991</v>
      </c>
      <c r="N55">
        <v>13046680.050000001</v>
      </c>
      <c r="O55">
        <v>10376486.279999999</v>
      </c>
      <c r="P55">
        <v>10376486.279999999</v>
      </c>
      <c r="Q55">
        <v>9595544.0999999996</v>
      </c>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c r="A56" t="s">
        <v>480</v>
      </c>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c r="A57" t="s">
        <v>317</v>
      </c>
      <c r="B57">
        <v>3702311</v>
      </c>
      <c r="C57">
        <v>2762586</v>
      </c>
      <c r="D57">
        <v>2737151.19</v>
      </c>
      <c r="E57">
        <v>2771425</v>
      </c>
      <c r="F57">
        <v>2749391</v>
      </c>
      <c r="G57">
        <v>2579297</v>
      </c>
      <c r="H57">
        <v>2738556.75</v>
      </c>
      <c r="I57">
        <v>2822128.96</v>
      </c>
      <c r="J57">
        <v>3130203.07</v>
      </c>
      <c r="K57">
        <v>2477094.6</v>
      </c>
      <c r="L57">
        <v>2536120.27</v>
      </c>
      <c r="M57">
        <v>3003605.82</v>
      </c>
      <c r="N57">
        <v>1900317.21</v>
      </c>
      <c r="O57">
        <v>2106933.67</v>
      </c>
      <c r="P57">
        <v>2106933.67</v>
      </c>
      <c r="Q57">
        <v>2209542.81</v>
      </c>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c r="A58" t="s">
        <v>471</v>
      </c>
      <c r="B58">
        <v>3702311</v>
      </c>
      <c r="C58">
        <v>2762586</v>
      </c>
      <c r="D58">
        <v>2737151.19</v>
      </c>
      <c r="E58">
        <v>2771425</v>
      </c>
      <c r="F58">
        <v>2749391</v>
      </c>
      <c r="G58">
        <v>2579297</v>
      </c>
      <c r="H58">
        <v>2738556.75</v>
      </c>
      <c r="I58">
        <v>2822128.96</v>
      </c>
      <c r="J58">
        <v>3130203.07</v>
      </c>
      <c r="K58">
        <v>2477094.6</v>
      </c>
      <c r="L58">
        <v>2536120.27</v>
      </c>
      <c r="M58">
        <v>3003605.82</v>
      </c>
      <c r="N58">
        <v>1900317.21</v>
      </c>
      <c r="O58">
        <v>2106933.67</v>
      </c>
      <c r="P58">
        <v>2106933.67</v>
      </c>
      <c r="Q58">
        <v>2209542.81</v>
      </c>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c r="A59" t="s">
        <v>482</v>
      </c>
      <c r="B59">
        <v>272934</v>
      </c>
      <c r="C59">
        <v>254731</v>
      </c>
      <c r="D59">
        <v>202704.22</v>
      </c>
      <c r="E59">
        <v>206601</v>
      </c>
      <c r="F59">
        <v>218960</v>
      </c>
      <c r="G59">
        <v>232190</v>
      </c>
      <c r="H59">
        <v>205082.34</v>
      </c>
      <c r="I59">
        <v>0</v>
      </c>
      <c r="J59">
        <v>0</v>
      </c>
      <c r="K59">
        <v>0</v>
      </c>
      <c r="L59">
        <v>27398.93</v>
      </c>
      <c r="M59">
        <v>30739.66</v>
      </c>
      <c r="N59">
        <v>34048.18</v>
      </c>
      <c r="O59">
        <v>37324.83</v>
      </c>
      <c r="P59">
        <v>37324.83</v>
      </c>
      <c r="Q59">
        <v>40570.050000000003</v>
      </c>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c r="A60" t="s">
        <v>810</v>
      </c>
      <c r="B60">
        <v>0</v>
      </c>
      <c r="C60">
        <v>7424</v>
      </c>
      <c r="D60">
        <v>12582.97</v>
      </c>
      <c r="E60">
        <v>15601</v>
      </c>
      <c r="F60">
        <v>17829</v>
      </c>
      <c r="G60">
        <v>18690</v>
      </c>
      <c r="H60">
        <v>0</v>
      </c>
      <c r="I60">
        <v>0</v>
      </c>
      <c r="J60">
        <v>0</v>
      </c>
      <c r="K60">
        <v>0</v>
      </c>
      <c r="L60">
        <v>0</v>
      </c>
      <c r="M60">
        <v>0</v>
      </c>
      <c r="N60">
        <v>0</v>
      </c>
      <c r="O60">
        <v>0</v>
      </c>
      <c r="P60">
        <v>0</v>
      </c>
      <c r="Q60">
        <v>0</v>
      </c>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c r="A61" t="s">
        <v>693</v>
      </c>
      <c r="B61">
        <v>37404</v>
      </c>
      <c r="C61">
        <v>0</v>
      </c>
      <c r="D61">
        <v>0</v>
      </c>
      <c r="E61">
        <v>0</v>
      </c>
      <c r="F61">
        <v>0</v>
      </c>
      <c r="G61">
        <v>0</v>
      </c>
      <c r="H61">
        <v>0</v>
      </c>
      <c r="I61">
        <v>0</v>
      </c>
      <c r="J61">
        <v>0</v>
      </c>
      <c r="K61">
        <v>0</v>
      </c>
      <c r="L61">
        <v>0</v>
      </c>
      <c r="M61">
        <v>0</v>
      </c>
      <c r="N61">
        <v>0</v>
      </c>
      <c r="O61">
        <v>0</v>
      </c>
      <c r="P61">
        <v>0</v>
      </c>
      <c r="Q61">
        <v>0</v>
      </c>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s="114" customFormat="1">
      <c r="A62" t="s">
        <v>485</v>
      </c>
      <c r="B62">
        <v>0</v>
      </c>
      <c r="C62">
        <v>36331</v>
      </c>
      <c r="D62">
        <v>35845.81</v>
      </c>
      <c r="E62">
        <v>34292</v>
      </c>
      <c r="F62">
        <v>33426</v>
      </c>
      <c r="G62">
        <v>32549</v>
      </c>
      <c r="H62">
        <v>31668.14</v>
      </c>
      <c r="I62">
        <v>29601.439999999999</v>
      </c>
      <c r="J62">
        <v>28090.33</v>
      </c>
      <c r="K62">
        <v>26579.22</v>
      </c>
      <c r="L62">
        <v>25068.11</v>
      </c>
      <c r="M62">
        <v>26199.65</v>
      </c>
      <c r="N62">
        <v>25024.74</v>
      </c>
      <c r="O62">
        <v>19454.150000000001</v>
      </c>
      <c r="P62">
        <v>19454.150000000001</v>
      </c>
      <c r="Q62">
        <v>18412.82</v>
      </c>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486</v>
      </c>
      <c r="B63">
        <v>0</v>
      </c>
      <c r="C63">
        <v>0</v>
      </c>
      <c r="D63">
        <v>6489.54</v>
      </c>
      <c r="E63">
        <v>10510</v>
      </c>
      <c r="F63">
        <v>8976</v>
      </c>
      <c r="G63">
        <v>7753</v>
      </c>
      <c r="H63">
        <v>4030.15</v>
      </c>
      <c r="I63">
        <v>2039.99</v>
      </c>
      <c r="J63">
        <v>3247.1</v>
      </c>
      <c r="K63">
        <v>6746.4</v>
      </c>
      <c r="L63">
        <v>19753.36</v>
      </c>
      <c r="M63">
        <v>15403.82</v>
      </c>
      <c r="N63">
        <v>17410.439999999999</v>
      </c>
      <c r="O63">
        <v>19061.45</v>
      </c>
      <c r="P63">
        <v>19061.45</v>
      </c>
      <c r="Q63">
        <v>5605.69</v>
      </c>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c r="A64" t="s">
        <v>487</v>
      </c>
      <c r="B64">
        <v>33114</v>
      </c>
      <c r="C64">
        <v>30988</v>
      </c>
      <c r="D64">
        <v>26696.26</v>
      </c>
      <c r="E64">
        <v>26850</v>
      </c>
      <c r="F64">
        <v>26594</v>
      </c>
      <c r="G64">
        <v>26045</v>
      </c>
      <c r="H64">
        <v>21237.96</v>
      </c>
      <c r="I64">
        <v>239416.67</v>
      </c>
      <c r="J64">
        <v>171113.44</v>
      </c>
      <c r="K64">
        <v>187085.01</v>
      </c>
      <c r="L64">
        <v>17279.810000000001</v>
      </c>
      <c r="M64">
        <v>12897.37</v>
      </c>
      <c r="N64">
        <v>12795.16</v>
      </c>
      <c r="O64">
        <v>12692.95</v>
      </c>
      <c r="P64">
        <v>12692.95</v>
      </c>
      <c r="Q64">
        <v>12590.74</v>
      </c>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c r="A65" t="s">
        <v>318</v>
      </c>
      <c r="B65">
        <v>4045763</v>
      </c>
      <c r="C65">
        <v>3092060</v>
      </c>
      <c r="D65">
        <v>3021470</v>
      </c>
      <c r="E65">
        <v>3065279</v>
      </c>
      <c r="F65">
        <v>3055176</v>
      </c>
      <c r="G65">
        <v>2896524</v>
      </c>
      <c r="H65">
        <v>3000575.33</v>
      </c>
      <c r="I65">
        <v>3093187.06</v>
      </c>
      <c r="J65">
        <v>3332653.94</v>
      </c>
      <c r="K65">
        <v>2697505.22</v>
      </c>
      <c r="L65">
        <v>2625620.48</v>
      </c>
      <c r="M65">
        <v>3088846.31</v>
      </c>
      <c r="N65">
        <v>1989595.73</v>
      </c>
      <c r="O65">
        <v>2195467.0499999998</v>
      </c>
      <c r="P65">
        <v>2195467.0499999998</v>
      </c>
      <c r="Q65">
        <v>2286722.11</v>
      </c>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c r="A66" t="s">
        <v>319</v>
      </c>
      <c r="B66">
        <v>20887387</v>
      </c>
      <c r="C66">
        <v>19162312</v>
      </c>
      <c r="D66">
        <v>16346766.27</v>
      </c>
      <c r="E66">
        <v>15524831</v>
      </c>
      <c r="F66">
        <v>15499080</v>
      </c>
      <c r="G66">
        <v>14967504</v>
      </c>
      <c r="H66">
        <v>13675411.970000001</v>
      </c>
      <c r="I66">
        <v>13527770.33</v>
      </c>
      <c r="J66">
        <v>12054834.539999999</v>
      </c>
      <c r="K66">
        <v>11577481.67</v>
      </c>
      <c r="L66">
        <v>11691343.529999999</v>
      </c>
      <c r="M66">
        <v>11632131.1</v>
      </c>
      <c r="N66">
        <v>15036275.779999999</v>
      </c>
      <c r="O66">
        <v>12571953.33</v>
      </c>
      <c r="P66">
        <v>12571953.33</v>
      </c>
      <c r="Q66">
        <v>11882266.210000001</v>
      </c>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c r="A67" t="s">
        <v>488</v>
      </c>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t="s">
        <v>489</v>
      </c>
      <c r="B68">
        <v>2907619</v>
      </c>
      <c r="C68">
        <v>3243685</v>
      </c>
      <c r="D68">
        <v>3243684.98</v>
      </c>
      <c r="E68">
        <v>3243685</v>
      </c>
      <c r="F68">
        <v>3243685</v>
      </c>
      <c r="G68">
        <v>2165520</v>
      </c>
      <c r="H68">
        <v>2165520</v>
      </c>
      <c r="I68">
        <v>2165520</v>
      </c>
      <c r="J68">
        <v>1856160</v>
      </c>
      <c r="K68">
        <v>1856160</v>
      </c>
      <c r="L68">
        <v>1856160</v>
      </c>
      <c r="M68">
        <v>1856160</v>
      </c>
      <c r="N68">
        <v>1856160</v>
      </c>
      <c r="O68">
        <v>1856160</v>
      </c>
      <c r="P68">
        <v>1856160</v>
      </c>
      <c r="Q68">
        <v>1856160</v>
      </c>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c r="A69" t="s">
        <v>490</v>
      </c>
      <c r="B69">
        <v>2907619</v>
      </c>
      <c r="C69">
        <v>3243685</v>
      </c>
      <c r="D69">
        <v>3243684.98</v>
      </c>
      <c r="E69">
        <v>3243685</v>
      </c>
      <c r="F69">
        <v>3243685</v>
      </c>
      <c r="G69">
        <v>2165520</v>
      </c>
      <c r="H69">
        <v>2165520</v>
      </c>
      <c r="I69">
        <v>2165520</v>
      </c>
      <c r="J69">
        <v>1856160</v>
      </c>
      <c r="K69">
        <v>1856160</v>
      </c>
      <c r="L69">
        <v>1856160</v>
      </c>
      <c r="M69">
        <v>1856160</v>
      </c>
      <c r="N69">
        <v>1856160</v>
      </c>
      <c r="O69">
        <v>1856160</v>
      </c>
      <c r="P69">
        <v>1856160</v>
      </c>
      <c r="Q69">
        <v>1856160</v>
      </c>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c r="A70" t="s">
        <v>491</v>
      </c>
      <c r="B70">
        <v>2906590</v>
      </c>
      <c r="C70">
        <v>2422170</v>
      </c>
      <c r="D70">
        <v>2422170.02</v>
      </c>
      <c r="E70">
        <v>2422170</v>
      </c>
      <c r="F70">
        <v>2345975</v>
      </c>
      <c r="G70">
        <v>2165518</v>
      </c>
      <c r="H70">
        <v>2165517.9700000002</v>
      </c>
      <c r="I70">
        <v>2165517.9700000002</v>
      </c>
      <c r="J70">
        <v>1856160</v>
      </c>
      <c r="K70">
        <v>1856160</v>
      </c>
      <c r="L70">
        <v>1856160</v>
      </c>
      <c r="M70">
        <v>1856160</v>
      </c>
      <c r="N70">
        <v>1400000</v>
      </c>
      <c r="O70">
        <v>1400000</v>
      </c>
      <c r="P70">
        <v>1400000</v>
      </c>
      <c r="Q70">
        <v>1400000</v>
      </c>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c r="A71" t="s">
        <v>492</v>
      </c>
      <c r="B71">
        <v>2906590</v>
      </c>
      <c r="C71">
        <v>2422170</v>
      </c>
      <c r="D71">
        <v>2422170.02</v>
      </c>
      <c r="E71">
        <v>2422170</v>
      </c>
      <c r="F71">
        <v>2345975</v>
      </c>
      <c r="G71">
        <v>2165518</v>
      </c>
      <c r="H71">
        <v>2165517.9700000002</v>
      </c>
      <c r="I71">
        <v>2165517.9700000002</v>
      </c>
      <c r="J71">
        <v>1856160</v>
      </c>
      <c r="K71">
        <v>1856160</v>
      </c>
      <c r="L71">
        <v>1856160</v>
      </c>
      <c r="M71">
        <v>1856160</v>
      </c>
      <c r="N71">
        <v>1400000</v>
      </c>
      <c r="O71">
        <v>1400000</v>
      </c>
      <c r="P71">
        <v>1400000</v>
      </c>
      <c r="Q71">
        <v>1400000</v>
      </c>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c r="A72" t="s">
        <v>493</v>
      </c>
      <c r="B72">
        <v>5552670</v>
      </c>
      <c r="C72">
        <v>5552670</v>
      </c>
      <c r="D72">
        <v>5552669.6799999997</v>
      </c>
      <c r="E72">
        <v>5552669</v>
      </c>
      <c r="F72">
        <v>3646986</v>
      </c>
      <c r="G72">
        <v>3646986</v>
      </c>
      <c r="H72">
        <v>3646985.82</v>
      </c>
      <c r="I72">
        <v>3646985.82</v>
      </c>
      <c r="J72">
        <v>3646985.82</v>
      </c>
      <c r="K72">
        <v>3646985.82</v>
      </c>
      <c r="L72">
        <v>3646985.82</v>
      </c>
      <c r="M72">
        <v>3664275.51</v>
      </c>
      <c r="N72">
        <v>654655.42000000004</v>
      </c>
      <c r="O72">
        <v>654655.42000000004</v>
      </c>
      <c r="P72">
        <v>654655.42000000004</v>
      </c>
      <c r="Q72">
        <v>654655.42000000004</v>
      </c>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c r="A73" t="s">
        <v>494</v>
      </c>
      <c r="B73">
        <v>5552670</v>
      </c>
      <c r="C73">
        <v>5552670</v>
      </c>
      <c r="D73">
        <v>5552669.6799999997</v>
      </c>
      <c r="E73">
        <v>5552669</v>
      </c>
      <c r="F73">
        <v>3646986</v>
      </c>
      <c r="G73">
        <v>3646986</v>
      </c>
      <c r="H73">
        <v>3646985.82</v>
      </c>
      <c r="I73">
        <v>3646985.82</v>
      </c>
      <c r="J73">
        <v>3646985.82</v>
      </c>
      <c r="K73">
        <v>3646985.82</v>
      </c>
      <c r="L73">
        <v>3646985.82</v>
      </c>
      <c r="M73">
        <v>3664275.51</v>
      </c>
      <c r="N73">
        <v>654655.42000000004</v>
      </c>
      <c r="O73">
        <v>654655.42000000004</v>
      </c>
      <c r="P73">
        <v>654655.42000000004</v>
      </c>
      <c r="Q73">
        <v>654655.42000000004</v>
      </c>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c r="A74" t="s">
        <v>496</v>
      </c>
      <c r="B74">
        <v>3741575</v>
      </c>
      <c r="C74">
        <v>3964444</v>
      </c>
      <c r="D74">
        <v>3504913.28</v>
      </c>
      <c r="E74">
        <v>3173035</v>
      </c>
      <c r="F74">
        <v>2832642</v>
      </c>
      <c r="G74">
        <v>2431843</v>
      </c>
      <c r="H74">
        <v>1888690.1</v>
      </c>
      <c r="I74">
        <v>1673884.54</v>
      </c>
      <c r="J74">
        <v>1830030.91</v>
      </c>
      <c r="K74">
        <v>1683637.77</v>
      </c>
      <c r="L74">
        <v>1549649.31</v>
      </c>
      <c r="M74">
        <v>1397285.76</v>
      </c>
      <c r="N74">
        <v>1263313.47</v>
      </c>
      <c r="O74">
        <v>3576820.61</v>
      </c>
      <c r="P74">
        <v>3576820.61</v>
      </c>
      <c r="Q74">
        <v>3330138.41</v>
      </c>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c r="A75" t="s">
        <v>497</v>
      </c>
      <c r="B75">
        <v>179930</v>
      </c>
      <c r="C75">
        <v>179930</v>
      </c>
      <c r="D75">
        <v>179930</v>
      </c>
      <c r="E75">
        <v>91350</v>
      </c>
      <c r="F75">
        <v>91350</v>
      </c>
      <c r="G75">
        <v>91350</v>
      </c>
      <c r="H75">
        <v>88550</v>
      </c>
      <c r="I75">
        <v>54350</v>
      </c>
      <c r="J75">
        <v>54350</v>
      </c>
      <c r="K75">
        <v>54350</v>
      </c>
      <c r="L75">
        <v>54350</v>
      </c>
      <c r="M75">
        <v>20150</v>
      </c>
      <c r="N75">
        <v>20150</v>
      </c>
      <c r="O75">
        <v>20150</v>
      </c>
      <c r="P75">
        <v>20150</v>
      </c>
      <c r="Q75">
        <v>20150</v>
      </c>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c r="A76" t="s">
        <v>498</v>
      </c>
      <c r="B76">
        <v>179930</v>
      </c>
      <c r="C76">
        <v>179930</v>
      </c>
      <c r="D76">
        <v>179930</v>
      </c>
      <c r="E76">
        <v>91350</v>
      </c>
      <c r="F76">
        <v>91350</v>
      </c>
      <c r="G76">
        <v>91350</v>
      </c>
      <c r="H76">
        <v>88550</v>
      </c>
      <c r="I76">
        <v>54350</v>
      </c>
      <c r="J76">
        <v>54350</v>
      </c>
      <c r="K76">
        <v>54350</v>
      </c>
      <c r="L76">
        <v>54350</v>
      </c>
      <c r="M76">
        <v>20150</v>
      </c>
      <c r="N76">
        <v>20150</v>
      </c>
      <c r="O76">
        <v>20150</v>
      </c>
      <c r="P76">
        <v>20150</v>
      </c>
      <c r="Q76">
        <v>20150</v>
      </c>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c r="A77" t="s">
        <v>320</v>
      </c>
      <c r="B77">
        <v>3561645</v>
      </c>
      <c r="C77">
        <v>3784514</v>
      </c>
      <c r="D77">
        <v>3324983.28</v>
      </c>
      <c r="E77">
        <v>3081685</v>
      </c>
      <c r="F77">
        <v>2741292</v>
      </c>
      <c r="G77">
        <v>2340493</v>
      </c>
      <c r="H77">
        <v>1800140.1</v>
      </c>
      <c r="I77">
        <v>1619534.54</v>
      </c>
      <c r="J77">
        <v>1775680.91</v>
      </c>
      <c r="K77">
        <v>1629287.77</v>
      </c>
      <c r="L77">
        <v>1495299.31</v>
      </c>
      <c r="M77">
        <v>1377135.76</v>
      </c>
      <c r="N77">
        <v>1243163.47</v>
      </c>
      <c r="O77">
        <v>3556670.61</v>
      </c>
      <c r="P77">
        <v>3556670.61</v>
      </c>
      <c r="Q77">
        <v>3309988.41</v>
      </c>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c r="A78" t="s">
        <v>499</v>
      </c>
      <c r="B78">
        <v>-582289</v>
      </c>
      <c r="C78">
        <v>-595277</v>
      </c>
      <c r="D78">
        <v>-600009.21</v>
      </c>
      <c r="E78">
        <v>-598175</v>
      </c>
      <c r="F78">
        <v>-590673</v>
      </c>
      <c r="G78">
        <v>-607437</v>
      </c>
      <c r="H78">
        <v>-611438.96</v>
      </c>
      <c r="I78">
        <v>-612468.31000000006</v>
      </c>
      <c r="J78">
        <v>-614392.02</v>
      </c>
      <c r="K78">
        <v>-606495.64</v>
      </c>
      <c r="L78">
        <v>-592426.29</v>
      </c>
      <c r="M78">
        <v>-592426.29</v>
      </c>
      <c r="N78">
        <v>-592426.28</v>
      </c>
      <c r="O78">
        <v>-592426.29</v>
      </c>
      <c r="P78">
        <v>-592426.29</v>
      </c>
      <c r="Q78">
        <v>-592426.28</v>
      </c>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c r="A79" t="s">
        <v>500</v>
      </c>
      <c r="B79">
        <v>-598386</v>
      </c>
      <c r="C79">
        <v>-598386</v>
      </c>
      <c r="D79">
        <v>-598386.37</v>
      </c>
      <c r="E79">
        <v>-598386</v>
      </c>
      <c r="F79">
        <v>-598386</v>
      </c>
      <c r="G79">
        <v>-598386</v>
      </c>
      <c r="H79">
        <v>-598386.37</v>
      </c>
      <c r="I79">
        <v>-598386.37</v>
      </c>
      <c r="J79">
        <v>-598386.37</v>
      </c>
      <c r="K79">
        <v>-598386.37</v>
      </c>
      <c r="L79">
        <v>-598386.37</v>
      </c>
      <c r="M79">
        <v>-598386.37</v>
      </c>
      <c r="N79">
        <v>-598386.37</v>
      </c>
      <c r="O79">
        <v>-598386.37</v>
      </c>
      <c r="P79">
        <v>-598386.37</v>
      </c>
      <c r="Q79">
        <v>-598386.37</v>
      </c>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501</v>
      </c>
      <c r="B80">
        <v>-598386</v>
      </c>
      <c r="C80">
        <v>-598386</v>
      </c>
      <c r="D80">
        <v>-598386.37</v>
      </c>
      <c r="E80">
        <v>-598386</v>
      </c>
      <c r="F80">
        <v>-598386</v>
      </c>
      <c r="G80">
        <v>-598386</v>
      </c>
      <c r="H80">
        <v>-598386.37</v>
      </c>
      <c r="I80">
        <v>-598386.37</v>
      </c>
      <c r="J80">
        <v>-598386.37</v>
      </c>
      <c r="K80">
        <v>-598386.37</v>
      </c>
      <c r="L80">
        <v>-598386.37</v>
      </c>
      <c r="M80">
        <v>-598386.37</v>
      </c>
      <c r="N80">
        <v>-598386.37</v>
      </c>
      <c r="O80">
        <v>-598386.37</v>
      </c>
      <c r="P80">
        <v>-598386.37</v>
      </c>
      <c r="Q80">
        <v>-598386.37</v>
      </c>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c r="A81" t="s">
        <v>2183</v>
      </c>
      <c r="B81">
        <v>6328</v>
      </c>
      <c r="C81">
        <v>5318</v>
      </c>
      <c r="D81">
        <v>4307.5</v>
      </c>
      <c r="E81">
        <v>2806</v>
      </c>
      <c r="F81">
        <v>10078</v>
      </c>
      <c r="G81">
        <v>0</v>
      </c>
      <c r="H81">
        <v>0</v>
      </c>
      <c r="I81">
        <v>0</v>
      </c>
      <c r="J81">
        <v>0</v>
      </c>
      <c r="K81">
        <v>0</v>
      </c>
      <c r="L81">
        <v>0</v>
      </c>
      <c r="M81">
        <v>0</v>
      </c>
      <c r="N81">
        <v>0</v>
      </c>
      <c r="O81">
        <v>0</v>
      </c>
      <c r="P81">
        <v>0</v>
      </c>
      <c r="Q81">
        <v>0</v>
      </c>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row r="82" spans="1:73">
      <c r="A82" t="s">
        <v>2184</v>
      </c>
      <c r="B82">
        <v>989</v>
      </c>
      <c r="C82">
        <v>0</v>
      </c>
      <c r="D82">
        <v>0</v>
      </c>
      <c r="E82">
        <v>0</v>
      </c>
      <c r="F82">
        <v>5501</v>
      </c>
      <c r="G82">
        <v>0</v>
      </c>
      <c r="H82">
        <v>0</v>
      </c>
      <c r="I82">
        <v>0</v>
      </c>
      <c r="J82">
        <v>0</v>
      </c>
      <c r="K82">
        <v>0</v>
      </c>
      <c r="L82">
        <v>0</v>
      </c>
      <c r="M82">
        <v>0</v>
      </c>
      <c r="N82">
        <v>0</v>
      </c>
      <c r="O82">
        <v>0</v>
      </c>
      <c r="P82">
        <v>0</v>
      </c>
      <c r="Q82">
        <v>0</v>
      </c>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row>
    <row r="83" spans="1:73">
      <c r="A83" t="s">
        <v>505</v>
      </c>
      <c r="B83">
        <v>8780</v>
      </c>
      <c r="C83">
        <v>-2209</v>
      </c>
      <c r="D83">
        <v>-5930.34</v>
      </c>
      <c r="E83">
        <v>-2595</v>
      </c>
      <c r="F83">
        <v>-7866</v>
      </c>
      <c r="G83">
        <v>-9051</v>
      </c>
      <c r="H83">
        <v>-13052.59</v>
      </c>
      <c r="I83">
        <v>-14081.94</v>
      </c>
      <c r="J83">
        <v>-16005.65</v>
      </c>
      <c r="K83">
        <v>-8109.27</v>
      </c>
      <c r="L83">
        <v>5960.09</v>
      </c>
      <c r="M83">
        <v>5960.09</v>
      </c>
      <c r="N83">
        <v>5960.09</v>
      </c>
      <c r="O83">
        <v>5960.09</v>
      </c>
      <c r="P83">
        <v>5960.09</v>
      </c>
      <c r="Q83">
        <v>5960.09</v>
      </c>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row>
    <row r="84" spans="1:73">
      <c r="A84" t="s">
        <v>321</v>
      </c>
      <c r="B84">
        <v>11618546</v>
      </c>
      <c r="C84">
        <v>11344007</v>
      </c>
      <c r="D84">
        <v>10879743.77</v>
      </c>
      <c r="E84">
        <v>10549699</v>
      </c>
      <c r="F84">
        <v>8234930</v>
      </c>
      <c r="G84">
        <v>7636910</v>
      </c>
      <c r="H84">
        <v>7089754.9199999999</v>
      </c>
      <c r="I84">
        <v>6873920.0099999998</v>
      </c>
      <c r="J84">
        <v>6718784.7000000002</v>
      </c>
      <c r="K84">
        <v>6580287.9400000004</v>
      </c>
      <c r="L84">
        <v>6460368.8399999999</v>
      </c>
      <c r="M84">
        <v>6325294.9900000002</v>
      </c>
      <c r="N84">
        <v>2725542.6</v>
      </c>
      <c r="O84">
        <v>5039049.74</v>
      </c>
      <c r="P84">
        <v>5039049.74</v>
      </c>
      <c r="Q84">
        <v>4792367.54</v>
      </c>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t="s">
        <v>506</v>
      </c>
      <c r="B85">
        <v>1</v>
      </c>
      <c r="C85">
        <v>1</v>
      </c>
      <c r="D85">
        <v>0.3</v>
      </c>
      <c r="E85">
        <v>0</v>
      </c>
      <c r="F85">
        <v>0</v>
      </c>
      <c r="G85">
        <v>0</v>
      </c>
      <c r="H85">
        <v>0.3</v>
      </c>
      <c r="I85">
        <v>0.3</v>
      </c>
      <c r="J85">
        <v>0.3</v>
      </c>
      <c r="K85">
        <v>0.3</v>
      </c>
      <c r="L85">
        <v>0.48</v>
      </c>
      <c r="M85">
        <v>0.48</v>
      </c>
      <c r="N85">
        <v>0.48</v>
      </c>
      <c r="O85">
        <v>0.48</v>
      </c>
      <c r="P85">
        <v>0.48</v>
      </c>
      <c r="Q85">
        <v>0.48</v>
      </c>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row>
    <row r="86" spans="1:73">
      <c r="A86" t="s">
        <v>507</v>
      </c>
      <c r="B86">
        <v>11618547</v>
      </c>
      <c r="C86">
        <v>11344008</v>
      </c>
      <c r="D86">
        <v>10879744.07</v>
      </c>
      <c r="E86">
        <v>10549699</v>
      </c>
      <c r="F86">
        <v>8234930</v>
      </c>
      <c r="G86">
        <v>7636910</v>
      </c>
      <c r="H86">
        <v>7089755.2199999997</v>
      </c>
      <c r="I86">
        <v>6873920.3099999996</v>
      </c>
      <c r="J86">
        <v>6718785</v>
      </c>
      <c r="K86">
        <v>6580288.2400000002</v>
      </c>
      <c r="L86">
        <v>6460369.3099999996</v>
      </c>
      <c r="M86">
        <v>6325295.46</v>
      </c>
      <c r="N86">
        <v>2725543.08</v>
      </c>
      <c r="O86">
        <v>5039050.21</v>
      </c>
      <c r="P86">
        <v>5039050.21</v>
      </c>
      <c r="Q86">
        <v>4792368.0199999996</v>
      </c>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row>
    <row r="87" spans="1:73">
      <c r="A87" t="s">
        <v>508</v>
      </c>
      <c r="B87">
        <v>32505934</v>
      </c>
      <c r="C87">
        <v>30506320</v>
      </c>
      <c r="D87">
        <v>27226510.350000001</v>
      </c>
      <c r="E87">
        <v>26074530</v>
      </c>
      <c r="F87">
        <v>23734010</v>
      </c>
      <c r="G87">
        <v>22604414</v>
      </c>
      <c r="H87">
        <v>20765167.190000001</v>
      </c>
      <c r="I87">
        <v>20401690.640000001</v>
      </c>
      <c r="J87">
        <v>18773619.539999999</v>
      </c>
      <c r="K87">
        <v>18157769.91</v>
      </c>
      <c r="L87">
        <v>18151712.84</v>
      </c>
      <c r="M87">
        <v>17957426.559999999</v>
      </c>
      <c r="N87">
        <v>17761818.859999999</v>
      </c>
      <c r="O87">
        <v>17611003.539999999</v>
      </c>
      <c r="P87">
        <v>17611003.539999999</v>
      </c>
      <c r="Q87">
        <v>16674634.23</v>
      </c>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row>
    <row r="88" spans="1:7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7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7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7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7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7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7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7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2</v>
      </c>
      <c r="B119" s="131">
        <f>IFERROR(INDEX(B$3:B$117,MATCH($A$119,$A$3:$A$117,0),1),0)</f>
        <v>11340645</v>
      </c>
      <c r="C119" s="131">
        <f t="shared" ref="C119:BL119" si="0">IFERROR(INDEX(C$3:C$117,MATCH($A$119,$A$3:$A$117,0),1),0)</f>
        <v>9171178</v>
      </c>
      <c r="D119" s="131">
        <f t="shared" si="0"/>
        <v>8494210.3300000001</v>
      </c>
      <c r="E119" s="131">
        <f t="shared" si="0"/>
        <v>7797989</v>
      </c>
      <c r="F119" s="131">
        <f t="shared" si="0"/>
        <v>7681333</v>
      </c>
      <c r="G119" s="131">
        <f t="shared" si="0"/>
        <v>7143020</v>
      </c>
      <c r="H119" s="131">
        <f t="shared" si="0"/>
        <v>6852308.9299999997</v>
      </c>
      <c r="I119" s="131">
        <f t="shared" si="0"/>
        <v>6404204.2400000002</v>
      </c>
      <c r="J119" s="131">
        <f t="shared" si="0"/>
        <v>5209429.5199999996</v>
      </c>
      <c r="K119" s="131">
        <f t="shared" si="0"/>
        <v>5139513.66</v>
      </c>
      <c r="L119" s="131">
        <f t="shared" si="0"/>
        <v>5731705.4900000002</v>
      </c>
      <c r="M119" s="131">
        <f t="shared" si="0"/>
        <v>5381504.0300000003</v>
      </c>
      <c r="N119" s="131">
        <f t="shared" si="0"/>
        <v>6927587.6600000001</v>
      </c>
      <c r="O119" s="131">
        <f t="shared" si="0"/>
        <v>6427328.4800000004</v>
      </c>
      <c r="P119" s="131">
        <f t="shared" si="0"/>
        <v>6427328.4800000004</v>
      </c>
      <c r="Q119" s="131">
        <f t="shared" si="0"/>
        <v>6577027.5300000003</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c r="BL119" s="131">
        <f t="shared" si="0"/>
        <v>0</v>
      </c>
    </row>
    <row r="120" spans="1:73">
      <c r="A120" s="130" t="s">
        <v>314</v>
      </c>
      <c r="B120" s="131">
        <f>IFERROR(INDEX(B$3:B$117,MATCH($A$120,$A$3:$A$117,0),1),0)</f>
        <v>0</v>
      </c>
      <c r="C120" s="131">
        <f t="shared" ref="C120:BL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c r="BL120" s="131">
        <f t="shared" si="1"/>
        <v>0</v>
      </c>
    </row>
    <row r="121" spans="1:73">
      <c r="A121" s="130" t="s">
        <v>315</v>
      </c>
      <c r="B121" s="131">
        <f>IFERROR(INDEX(B$3:B$117,MATCH($A$121,$A$3:$A$117,0),1),0)</f>
        <v>740711</v>
      </c>
      <c r="C121" s="131">
        <f t="shared" ref="C121:BL121" si="2">IFERROR(INDEX(C$3:C$117,MATCH($A$121,$A$3:$A$117,0),1),0)</f>
        <v>655344</v>
      </c>
      <c r="D121" s="131">
        <f t="shared" si="2"/>
        <v>688434</v>
      </c>
      <c r="E121" s="131">
        <f t="shared" si="2"/>
        <v>761297</v>
      </c>
      <c r="F121" s="131">
        <f t="shared" si="2"/>
        <v>830420</v>
      </c>
      <c r="G121" s="131">
        <f t="shared" si="2"/>
        <v>899552</v>
      </c>
      <c r="H121" s="131">
        <f t="shared" si="2"/>
        <v>800809.98</v>
      </c>
      <c r="I121" s="131">
        <f t="shared" si="2"/>
        <v>689285.65</v>
      </c>
      <c r="J121" s="131">
        <f t="shared" si="2"/>
        <v>490667.55</v>
      </c>
      <c r="K121" s="131">
        <f t="shared" si="2"/>
        <v>981985.41</v>
      </c>
      <c r="L121" s="131">
        <f t="shared" si="2"/>
        <v>803018.17</v>
      </c>
      <c r="M121" s="131">
        <f t="shared" si="2"/>
        <v>1207342.1599999999</v>
      </c>
      <c r="N121" s="131">
        <f t="shared" si="2"/>
        <v>862117.18</v>
      </c>
      <c r="O121" s="131">
        <f t="shared" si="2"/>
        <v>819932.09</v>
      </c>
      <c r="P121" s="131">
        <f t="shared" si="2"/>
        <v>819932.09</v>
      </c>
      <c r="Q121" s="131">
        <f t="shared" si="2"/>
        <v>838682.09</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c r="BL121" s="131">
        <f t="shared" si="2"/>
        <v>0</v>
      </c>
    </row>
    <row r="122" spans="1:73">
      <c r="A122" s="130" t="s">
        <v>317</v>
      </c>
      <c r="B122" s="131">
        <f>IFERROR(INDEX(B$3:B$117,MATCH($A$122,$A3:$A$117,0),1),0)</f>
        <v>3702311</v>
      </c>
      <c r="C122" s="131">
        <f>IFERROR(INDEX(C$3:C$117,MATCH($A$122,$A3:$A$117,0),1),0)</f>
        <v>2762586</v>
      </c>
      <c r="D122" s="131">
        <f>IFERROR(INDEX(D$3:D$117,MATCH($A$122,$A3:$A$117,0),1),0)</f>
        <v>2737151.19</v>
      </c>
      <c r="E122" s="131">
        <f>IFERROR(INDEX(E$3:E$117,MATCH($A$122,$A3:$A$117,0),1),0)</f>
        <v>2771425</v>
      </c>
      <c r="F122" s="131">
        <f>IFERROR(INDEX(F$3:F$117,MATCH($A$122,$A3:$A$117,0),1),0)</f>
        <v>2749391</v>
      </c>
      <c r="G122" s="131">
        <f>IFERROR(INDEX(G$3:G$117,MATCH($A$122,$A3:$A$117,0),1),0)</f>
        <v>2579297</v>
      </c>
      <c r="H122" s="131">
        <f>IFERROR(INDEX(H$3:H$117,MATCH($A$122,$A3:$A$117,0),1),0)</f>
        <v>2738556.75</v>
      </c>
      <c r="I122" s="131">
        <f>IFERROR(INDEX(I$3:I$117,MATCH($A$122,$A3:$A$117,0),1),0)</f>
        <v>2822128.96</v>
      </c>
      <c r="J122" s="131">
        <f>IFERROR(INDEX(J$3:J$117,MATCH($A$122,$A3:$A$117,0),1),0)</f>
        <v>3130203.07</v>
      </c>
      <c r="K122" s="131">
        <f>IFERROR(INDEX(K$3:K$117,MATCH($A$122,$A3:$A$117,0),1),0)</f>
        <v>2477094.6</v>
      </c>
      <c r="L122" s="131">
        <f>IFERROR(INDEX(L$3:L$117,MATCH($A$122,$A3:$A$117,0),1),0)</f>
        <v>2536120.27</v>
      </c>
      <c r="M122" s="131">
        <f>IFERROR(INDEX(M$3:M$117,MATCH($A$122,$A3:$A$117,0),1),0)</f>
        <v>3003605.82</v>
      </c>
      <c r="N122" s="131">
        <f>IFERROR(INDEX(N$3:N$117,MATCH($A$122,$A3:$A$117,0),1),0)</f>
        <v>1900317.21</v>
      </c>
      <c r="O122" s="131">
        <f>IFERROR(INDEX(O$3:O$117,MATCH($A$122,$A3:$A$117,0),1),0)</f>
        <v>2106933.67</v>
      </c>
      <c r="P122" s="131">
        <f>IFERROR(INDEX(P$3:P$117,MATCH($A$122,$A3:$A$117,0),1),0)</f>
        <v>2106933.67</v>
      </c>
      <c r="Q122" s="131">
        <f>IFERROR(INDEX(Q$3:Q$117,MATCH($A$122,$A3:$A$117,0),1),0)</f>
        <v>2209542.81</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c r="BL122" s="131">
        <f>IFERROR(INDEX(BL$3:BL$117,MATCH($A$122,$A3:$A$117,0),1),0)</f>
        <v>0</v>
      </c>
    </row>
    <row r="123" spans="1:73" s="80" customFormat="1">
      <c r="A123" s="81" t="s">
        <v>2</v>
      </c>
      <c r="B123" s="80">
        <f>B119+B120+B121</f>
        <v>12081356</v>
      </c>
      <c r="C123" s="80">
        <f t="shared" ref="C123:BC123" si="3">C119+C120+C121</f>
        <v>9826522</v>
      </c>
      <c r="D123" s="80">
        <f t="shared" si="3"/>
        <v>9182644.3300000001</v>
      </c>
      <c r="E123" s="80">
        <f t="shared" si="3"/>
        <v>8559286</v>
      </c>
      <c r="F123" s="80">
        <f t="shared" si="3"/>
        <v>8511753</v>
      </c>
      <c r="G123" s="80">
        <f t="shared" si="3"/>
        <v>8042572</v>
      </c>
      <c r="H123" s="80">
        <f t="shared" si="3"/>
        <v>7653118.9100000001</v>
      </c>
      <c r="I123" s="80">
        <f t="shared" si="3"/>
        <v>7093489.8900000006</v>
      </c>
      <c r="J123" s="80">
        <f t="shared" si="3"/>
        <v>5700097.0699999994</v>
      </c>
      <c r="K123" s="80">
        <f t="shared" si="3"/>
        <v>6121499.0700000003</v>
      </c>
      <c r="L123" s="80">
        <f t="shared" si="3"/>
        <v>6534723.6600000001</v>
      </c>
      <c r="M123" s="80">
        <f t="shared" si="3"/>
        <v>6588846.1900000004</v>
      </c>
      <c r="N123" s="80">
        <f t="shared" si="3"/>
        <v>7789704.8399999999</v>
      </c>
      <c r="O123" s="80">
        <f t="shared" si="3"/>
        <v>7247260.5700000003</v>
      </c>
      <c r="P123" s="80">
        <f t="shared" ref="P123" si="4">P119+P120+P121</f>
        <v>7247260.5700000003</v>
      </c>
      <c r="Q123" s="80">
        <f t="shared" si="3"/>
        <v>7415709.6200000001</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ref="BD123:BL123" si="5">+BD42+BD46+BD49</f>
        <v>0</v>
      </c>
      <c r="BE123" s="80">
        <f t="shared" si="5"/>
        <v>0</v>
      </c>
      <c r="BF123" s="80">
        <f t="shared" si="5"/>
        <v>0</v>
      </c>
      <c r="BG123" s="80">
        <f t="shared" si="5"/>
        <v>0</v>
      </c>
      <c r="BH123" s="80">
        <f t="shared" si="5"/>
        <v>0</v>
      </c>
      <c r="BI123" s="80">
        <f t="shared" si="5"/>
        <v>0</v>
      </c>
      <c r="BJ123" s="80">
        <f t="shared" si="5"/>
        <v>0</v>
      </c>
      <c r="BK123" s="80">
        <f t="shared" si="5"/>
        <v>0</v>
      </c>
      <c r="BL123" s="80">
        <f t="shared" si="5"/>
        <v>0</v>
      </c>
    </row>
    <row r="124" spans="1:73" s="80" customFormat="1">
      <c r="A124" s="81" t="s">
        <v>3</v>
      </c>
      <c r="B124" s="80">
        <f>B122</f>
        <v>3702311</v>
      </c>
      <c r="C124" s="80">
        <f t="shared" ref="C124:BL124" si="6">C122</f>
        <v>2762586</v>
      </c>
      <c r="D124" s="80">
        <f t="shared" si="6"/>
        <v>2737151.19</v>
      </c>
      <c r="E124" s="80">
        <f t="shared" si="6"/>
        <v>2771425</v>
      </c>
      <c r="F124" s="80">
        <f t="shared" si="6"/>
        <v>2749391</v>
      </c>
      <c r="G124" s="80">
        <f t="shared" si="6"/>
        <v>2579297</v>
      </c>
      <c r="H124" s="80">
        <f t="shared" si="6"/>
        <v>2738556.75</v>
      </c>
      <c r="I124" s="80">
        <f t="shared" si="6"/>
        <v>2822128.96</v>
      </c>
      <c r="J124" s="80">
        <f t="shared" si="6"/>
        <v>3130203.07</v>
      </c>
      <c r="K124" s="80">
        <f t="shared" si="6"/>
        <v>2477094.6</v>
      </c>
      <c r="L124" s="80">
        <f t="shared" si="6"/>
        <v>2536120.27</v>
      </c>
      <c r="M124" s="80">
        <f t="shared" si="6"/>
        <v>3003605.82</v>
      </c>
      <c r="N124" s="80">
        <f t="shared" si="6"/>
        <v>1900317.21</v>
      </c>
      <c r="O124" s="80">
        <f t="shared" si="6"/>
        <v>2106933.67</v>
      </c>
      <c r="P124" s="80">
        <f t="shared" ref="P124" si="7">P122</f>
        <v>2106933.67</v>
      </c>
      <c r="Q124" s="80">
        <f t="shared" si="6"/>
        <v>2209542.81</v>
      </c>
      <c r="R124" s="80">
        <f t="shared" si="6"/>
        <v>0</v>
      </c>
      <c r="S124" s="80">
        <f t="shared" si="6"/>
        <v>0</v>
      </c>
      <c r="T124" s="80">
        <f t="shared" si="6"/>
        <v>0</v>
      </c>
      <c r="U124" s="80">
        <f t="shared" si="6"/>
        <v>0</v>
      </c>
      <c r="V124" s="80">
        <f t="shared" si="6"/>
        <v>0</v>
      </c>
      <c r="W124" s="80">
        <f t="shared" si="6"/>
        <v>0</v>
      </c>
      <c r="X124" s="80">
        <f t="shared" si="6"/>
        <v>0</v>
      </c>
      <c r="Y124" s="80">
        <f t="shared" si="6"/>
        <v>0</v>
      </c>
      <c r="Z124" s="80">
        <f t="shared" si="6"/>
        <v>0</v>
      </c>
      <c r="AA124" s="80">
        <f t="shared" si="6"/>
        <v>0</v>
      </c>
      <c r="AB124" s="80">
        <f t="shared" si="6"/>
        <v>0</v>
      </c>
      <c r="AC124" s="80">
        <f t="shared" si="6"/>
        <v>0</v>
      </c>
      <c r="AD124" s="80">
        <f t="shared" si="6"/>
        <v>0</v>
      </c>
      <c r="AE124" s="80">
        <f t="shared" si="6"/>
        <v>0</v>
      </c>
      <c r="AF124" s="80">
        <f t="shared" si="6"/>
        <v>0</v>
      </c>
      <c r="AG124" s="80">
        <f t="shared" si="6"/>
        <v>0</v>
      </c>
      <c r="AH124" s="80">
        <f t="shared" si="6"/>
        <v>0</v>
      </c>
      <c r="AI124" s="80">
        <f t="shared" si="6"/>
        <v>0</v>
      </c>
      <c r="AJ124" s="80">
        <f t="shared" si="6"/>
        <v>0</v>
      </c>
      <c r="AK124" s="80">
        <f t="shared" si="6"/>
        <v>0</v>
      </c>
      <c r="AL124" s="80">
        <f t="shared" si="6"/>
        <v>0</v>
      </c>
      <c r="AM124" s="80">
        <f t="shared" si="6"/>
        <v>0</v>
      </c>
      <c r="AN124" s="80">
        <f t="shared" si="6"/>
        <v>0</v>
      </c>
      <c r="AO124" s="80">
        <f t="shared" si="6"/>
        <v>0</v>
      </c>
      <c r="AP124" s="80">
        <f t="shared" si="6"/>
        <v>0</v>
      </c>
      <c r="AQ124" s="80">
        <f t="shared" si="6"/>
        <v>0</v>
      </c>
      <c r="AR124" s="80">
        <f t="shared" si="6"/>
        <v>0</v>
      </c>
      <c r="AS124" s="80">
        <f t="shared" si="6"/>
        <v>0</v>
      </c>
      <c r="AT124" s="80">
        <f t="shared" si="6"/>
        <v>0</v>
      </c>
      <c r="AU124" s="80">
        <f t="shared" si="6"/>
        <v>0</v>
      </c>
      <c r="AV124" s="80">
        <f t="shared" si="6"/>
        <v>0</v>
      </c>
      <c r="AW124" s="80">
        <f t="shared" si="6"/>
        <v>0</v>
      </c>
      <c r="AX124" s="80">
        <f t="shared" si="6"/>
        <v>0</v>
      </c>
      <c r="AY124" s="80">
        <f t="shared" si="6"/>
        <v>0</v>
      </c>
      <c r="AZ124" s="80">
        <f t="shared" si="6"/>
        <v>0</v>
      </c>
      <c r="BA124" s="80">
        <f t="shared" si="6"/>
        <v>0</v>
      </c>
      <c r="BB124" s="80">
        <f t="shared" si="6"/>
        <v>0</v>
      </c>
      <c r="BC124" s="80">
        <f t="shared" si="6"/>
        <v>0</v>
      </c>
      <c r="BD124" s="80">
        <f t="shared" si="6"/>
        <v>0</v>
      </c>
      <c r="BE124" s="80">
        <f t="shared" si="6"/>
        <v>0</v>
      </c>
      <c r="BF124" s="80">
        <f t="shared" si="6"/>
        <v>0</v>
      </c>
      <c r="BG124" s="80">
        <f t="shared" si="6"/>
        <v>0</v>
      </c>
      <c r="BH124" s="80">
        <f t="shared" si="6"/>
        <v>0</v>
      </c>
      <c r="BI124" s="80">
        <f t="shared" si="6"/>
        <v>0</v>
      </c>
      <c r="BJ124" s="80">
        <f t="shared" si="6"/>
        <v>0</v>
      </c>
      <c r="BK124" s="80">
        <f t="shared" si="6"/>
        <v>0</v>
      </c>
      <c r="BL124" s="80">
        <f t="shared" si="6"/>
        <v>0</v>
      </c>
    </row>
    <row r="125" spans="1:73" s="82" customFormat="1">
      <c r="A125" s="81" t="s">
        <v>4</v>
      </c>
      <c r="B125" s="82">
        <f>SUM(B123:B124)</f>
        <v>15783667</v>
      </c>
      <c r="C125" s="82">
        <f t="shared" ref="C125:BL125" si="8">SUM(C123:C124)</f>
        <v>12589108</v>
      </c>
      <c r="D125" s="82">
        <f t="shared" si="8"/>
        <v>11919795.52</v>
      </c>
      <c r="E125" s="82">
        <f t="shared" si="8"/>
        <v>11330711</v>
      </c>
      <c r="F125" s="82">
        <f t="shared" si="8"/>
        <v>11261144</v>
      </c>
      <c r="G125" s="82">
        <f t="shared" si="8"/>
        <v>10621869</v>
      </c>
      <c r="H125" s="82">
        <f t="shared" si="8"/>
        <v>10391675.66</v>
      </c>
      <c r="I125" s="82">
        <f t="shared" si="8"/>
        <v>9915618.8500000015</v>
      </c>
      <c r="J125" s="82">
        <f t="shared" si="8"/>
        <v>8830300.1399999987</v>
      </c>
      <c r="K125" s="82">
        <f t="shared" si="8"/>
        <v>8598593.6699999999</v>
      </c>
      <c r="L125" s="82">
        <f t="shared" si="8"/>
        <v>9070843.9299999997</v>
      </c>
      <c r="M125" s="82">
        <f t="shared" si="8"/>
        <v>9592452.0099999998</v>
      </c>
      <c r="N125" s="82">
        <f t="shared" si="8"/>
        <v>9690022.0500000007</v>
      </c>
      <c r="O125" s="82">
        <f t="shared" si="8"/>
        <v>9354194.2400000002</v>
      </c>
      <c r="P125" s="82">
        <f t="shared" ref="P125" si="9">SUM(P123:P124)</f>
        <v>9354194.2400000002</v>
      </c>
      <c r="Q125" s="82">
        <f t="shared" si="8"/>
        <v>9625252.4299999997</v>
      </c>
      <c r="R125" s="82">
        <f t="shared" si="8"/>
        <v>0</v>
      </c>
      <c r="S125" s="82">
        <f t="shared" si="8"/>
        <v>0</v>
      </c>
      <c r="T125" s="82">
        <f t="shared" si="8"/>
        <v>0</v>
      </c>
      <c r="U125" s="82">
        <f t="shared" si="8"/>
        <v>0</v>
      </c>
      <c r="V125" s="82">
        <f t="shared" si="8"/>
        <v>0</v>
      </c>
      <c r="W125" s="82">
        <f t="shared" si="8"/>
        <v>0</v>
      </c>
      <c r="X125" s="82">
        <f t="shared" si="8"/>
        <v>0</v>
      </c>
      <c r="Y125" s="82">
        <f t="shared" si="8"/>
        <v>0</v>
      </c>
      <c r="Z125" s="82">
        <f t="shared" si="8"/>
        <v>0</v>
      </c>
      <c r="AA125" s="82">
        <f t="shared" si="8"/>
        <v>0</v>
      </c>
      <c r="AB125" s="82">
        <f t="shared" si="8"/>
        <v>0</v>
      </c>
      <c r="AC125" s="82">
        <f t="shared" si="8"/>
        <v>0</v>
      </c>
      <c r="AD125" s="82">
        <f t="shared" si="8"/>
        <v>0</v>
      </c>
      <c r="AE125" s="82">
        <f t="shared" si="8"/>
        <v>0</v>
      </c>
      <c r="AF125" s="82">
        <f t="shared" si="8"/>
        <v>0</v>
      </c>
      <c r="AG125" s="82">
        <f t="shared" si="8"/>
        <v>0</v>
      </c>
      <c r="AH125" s="82">
        <f t="shared" si="8"/>
        <v>0</v>
      </c>
      <c r="AI125" s="82">
        <f t="shared" si="8"/>
        <v>0</v>
      </c>
      <c r="AJ125" s="82">
        <f t="shared" si="8"/>
        <v>0</v>
      </c>
      <c r="AK125" s="82">
        <f t="shared" si="8"/>
        <v>0</v>
      </c>
      <c r="AL125" s="82">
        <f t="shared" si="8"/>
        <v>0</v>
      </c>
      <c r="AM125" s="82">
        <f t="shared" si="8"/>
        <v>0</v>
      </c>
      <c r="AN125" s="82">
        <f t="shared" si="8"/>
        <v>0</v>
      </c>
      <c r="AO125" s="82">
        <f t="shared" si="8"/>
        <v>0</v>
      </c>
      <c r="AP125" s="82">
        <f t="shared" si="8"/>
        <v>0</v>
      </c>
      <c r="AQ125" s="82">
        <f t="shared" si="8"/>
        <v>0</v>
      </c>
      <c r="AR125" s="82">
        <f t="shared" si="8"/>
        <v>0</v>
      </c>
      <c r="AS125" s="82">
        <f t="shared" si="8"/>
        <v>0</v>
      </c>
      <c r="AT125" s="82">
        <f t="shared" si="8"/>
        <v>0</v>
      </c>
      <c r="AU125" s="82">
        <f t="shared" si="8"/>
        <v>0</v>
      </c>
      <c r="AV125" s="82">
        <f t="shared" si="8"/>
        <v>0</v>
      </c>
      <c r="AW125" s="82">
        <f t="shared" si="8"/>
        <v>0</v>
      </c>
      <c r="AX125" s="82">
        <f t="shared" si="8"/>
        <v>0</v>
      </c>
      <c r="AY125" s="82">
        <f t="shared" si="8"/>
        <v>0</v>
      </c>
      <c r="AZ125" s="82">
        <f t="shared" si="8"/>
        <v>0</v>
      </c>
      <c r="BA125" s="82">
        <f t="shared" si="8"/>
        <v>0</v>
      </c>
      <c r="BB125" s="82">
        <f t="shared" si="8"/>
        <v>0</v>
      </c>
      <c r="BC125" s="82">
        <f t="shared" si="8"/>
        <v>0</v>
      </c>
      <c r="BD125" s="82">
        <f t="shared" si="8"/>
        <v>0</v>
      </c>
      <c r="BE125" s="82">
        <f t="shared" si="8"/>
        <v>0</v>
      </c>
      <c r="BF125" s="82">
        <f t="shared" si="8"/>
        <v>0</v>
      </c>
      <c r="BG125" s="82">
        <f t="shared" si="8"/>
        <v>0</v>
      </c>
      <c r="BH125" s="82">
        <f t="shared" si="8"/>
        <v>0</v>
      </c>
      <c r="BI125" s="82">
        <f t="shared" si="8"/>
        <v>0</v>
      </c>
      <c r="BJ125" s="82">
        <f t="shared" si="8"/>
        <v>0</v>
      </c>
      <c r="BK125" s="82">
        <f t="shared" si="8"/>
        <v>0</v>
      </c>
      <c r="BL125" s="82">
        <f t="shared" si="8"/>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2179</v>
      </c>
      <c r="C128" t="s">
        <v>806</v>
      </c>
      <c r="D128" t="s">
        <v>815</v>
      </c>
      <c r="E128" t="s">
        <v>808</v>
      </c>
      <c r="F128" t="s">
        <v>721</v>
      </c>
      <c r="G128" t="s">
        <v>387</v>
      </c>
      <c r="H128" t="s">
        <v>509</v>
      </c>
      <c r="I128" t="s">
        <v>389</v>
      </c>
      <c r="J128" t="s">
        <v>390</v>
      </c>
      <c r="K128" t="s">
        <v>391</v>
      </c>
      <c r="L128" t="s">
        <v>510</v>
      </c>
      <c r="M128" t="s">
        <v>393</v>
      </c>
      <c r="N128" t="s">
        <v>394</v>
      </c>
      <c r="O128" t="s">
        <v>395</v>
      </c>
      <c r="P128" t="s">
        <v>395</v>
      </c>
      <c r="Q128" t="s">
        <v>511</v>
      </c>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row>
    <row r="129" spans="1:73">
      <c r="A129" t="s">
        <v>522</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23</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39</v>
      </c>
      <c r="B131">
        <v>7884561</v>
      </c>
      <c r="C131">
        <v>8317848</v>
      </c>
      <c r="D131">
        <v>7274212.5499999998</v>
      </c>
      <c r="E131">
        <v>6034604</v>
      </c>
      <c r="F131">
        <v>6365840</v>
      </c>
      <c r="G131">
        <v>6109946</v>
      </c>
      <c r="H131">
        <v>4795487.24</v>
      </c>
      <c r="I131">
        <v>4707373.22</v>
      </c>
      <c r="J131">
        <v>4571620.0999999996</v>
      </c>
      <c r="K131">
        <v>4543278.0199999996</v>
      </c>
      <c r="L131">
        <v>4291702.07</v>
      </c>
      <c r="M131">
        <v>4086349.55</v>
      </c>
      <c r="N131">
        <v>4442827.68</v>
      </c>
      <c r="O131">
        <v>4909470.55</v>
      </c>
      <c r="P131">
        <v>4909470.55</v>
      </c>
      <c r="Q131">
        <v>4573324.03</v>
      </c>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row>
    <row r="132" spans="1:73">
      <c r="A132" t="s">
        <v>694</v>
      </c>
      <c r="B132">
        <v>7815088</v>
      </c>
      <c r="C132">
        <v>8244788</v>
      </c>
      <c r="D132">
        <v>7214888.8200000003</v>
      </c>
      <c r="E132">
        <v>5985720</v>
      </c>
      <c r="F132">
        <v>6313701</v>
      </c>
      <c r="G132">
        <v>6062592</v>
      </c>
      <c r="H132">
        <v>4795487.24</v>
      </c>
      <c r="I132">
        <v>4707373.22</v>
      </c>
      <c r="J132">
        <v>4571620.0999999996</v>
      </c>
      <c r="K132">
        <v>4543278.0199999996</v>
      </c>
      <c r="L132">
        <v>4291702.07</v>
      </c>
      <c r="M132">
        <v>4086349.55</v>
      </c>
      <c r="N132">
        <v>4442827.68</v>
      </c>
      <c r="O132">
        <v>4909470.55</v>
      </c>
      <c r="P132">
        <v>4909470.55</v>
      </c>
      <c r="Q132">
        <v>4573324.03</v>
      </c>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row>
    <row r="133" spans="1:73">
      <c r="A133" t="s">
        <v>695</v>
      </c>
      <c r="B133">
        <v>69473</v>
      </c>
      <c r="C133">
        <v>73060</v>
      </c>
      <c r="D133">
        <v>59323.73</v>
      </c>
      <c r="E133">
        <v>48884</v>
      </c>
      <c r="F133">
        <v>52139</v>
      </c>
      <c r="G133">
        <v>47354</v>
      </c>
      <c r="H133">
        <v>0</v>
      </c>
      <c r="I133">
        <v>0</v>
      </c>
      <c r="J133">
        <v>0</v>
      </c>
      <c r="K133">
        <v>0</v>
      </c>
      <c r="L133">
        <v>0</v>
      </c>
      <c r="M133">
        <v>0</v>
      </c>
      <c r="N133">
        <v>0</v>
      </c>
      <c r="O133">
        <v>0</v>
      </c>
      <c r="P133">
        <v>0</v>
      </c>
      <c r="Q133">
        <v>0</v>
      </c>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row>
    <row r="134" spans="1:73">
      <c r="A134" t="s">
        <v>340</v>
      </c>
      <c r="B134">
        <v>0</v>
      </c>
      <c r="C134">
        <v>3967</v>
      </c>
      <c r="D134">
        <v>6590.93</v>
      </c>
      <c r="E134">
        <v>1905</v>
      </c>
      <c r="F134">
        <v>3596</v>
      </c>
      <c r="G134">
        <v>7255</v>
      </c>
      <c r="H134">
        <v>0</v>
      </c>
      <c r="I134">
        <v>0</v>
      </c>
      <c r="J134">
        <v>0</v>
      </c>
      <c r="K134">
        <v>0</v>
      </c>
      <c r="L134">
        <v>0</v>
      </c>
      <c r="M134">
        <v>0</v>
      </c>
      <c r="N134">
        <v>0</v>
      </c>
      <c r="O134">
        <v>0</v>
      </c>
      <c r="P134">
        <v>0</v>
      </c>
      <c r="Q134">
        <v>0</v>
      </c>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row>
    <row r="135" spans="1:73">
      <c r="A135" t="s">
        <v>341</v>
      </c>
      <c r="B135">
        <v>0</v>
      </c>
      <c r="C135">
        <v>3967</v>
      </c>
      <c r="D135">
        <v>6590.93</v>
      </c>
      <c r="E135">
        <v>1905</v>
      </c>
      <c r="F135">
        <v>3596</v>
      </c>
      <c r="G135">
        <v>7255</v>
      </c>
      <c r="H135">
        <v>0</v>
      </c>
      <c r="I135">
        <v>0</v>
      </c>
      <c r="J135">
        <v>0</v>
      </c>
      <c r="K135">
        <v>0</v>
      </c>
      <c r="L135">
        <v>0</v>
      </c>
      <c r="M135">
        <v>0</v>
      </c>
      <c r="N135">
        <v>0</v>
      </c>
      <c r="O135">
        <v>0</v>
      </c>
      <c r="P135">
        <v>0</v>
      </c>
      <c r="Q135">
        <v>0</v>
      </c>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row>
    <row r="136" spans="1:73">
      <c r="A136" t="s">
        <v>302</v>
      </c>
      <c r="B136">
        <v>58375</v>
      </c>
      <c r="C136">
        <v>42055</v>
      </c>
      <c r="D136">
        <v>51345.38</v>
      </c>
      <c r="E136">
        <v>28174</v>
      </c>
      <c r="F136">
        <v>31572</v>
      </c>
      <c r="G136">
        <v>22087</v>
      </c>
      <c r="H136">
        <v>87677.91</v>
      </c>
      <c r="I136">
        <v>72179.19</v>
      </c>
      <c r="J136">
        <v>68695.320000000007</v>
      </c>
      <c r="K136">
        <v>78510.820000000007</v>
      </c>
      <c r="L136">
        <v>43372.97</v>
      </c>
      <c r="M136">
        <v>63051.39</v>
      </c>
      <c r="N136">
        <v>67776.259999999995</v>
      </c>
      <c r="O136">
        <v>70767.67</v>
      </c>
      <c r="P136">
        <v>70767.67</v>
      </c>
      <c r="Q136">
        <v>60469.57</v>
      </c>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row>
    <row r="137" spans="1:73">
      <c r="A137" t="s">
        <v>342</v>
      </c>
      <c r="B137">
        <v>7942936</v>
      </c>
      <c r="C137">
        <v>8363870</v>
      </c>
      <c r="D137">
        <v>7332148.8600000003</v>
      </c>
      <c r="E137">
        <v>6064683</v>
      </c>
      <c r="F137">
        <v>6401008</v>
      </c>
      <c r="G137">
        <v>6139288</v>
      </c>
      <c r="H137">
        <v>4883165.1500000004</v>
      </c>
      <c r="I137">
        <v>4779552.41</v>
      </c>
      <c r="J137">
        <v>4640315.41</v>
      </c>
      <c r="K137">
        <v>4621788.83</v>
      </c>
      <c r="L137">
        <v>4335075.04</v>
      </c>
      <c r="M137">
        <v>4149400.94</v>
      </c>
      <c r="N137">
        <v>4510603.93</v>
      </c>
      <c r="O137">
        <v>4980238.2300000004</v>
      </c>
      <c r="P137">
        <v>4980238.2300000004</v>
      </c>
      <c r="Q137">
        <v>4633793.59</v>
      </c>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row>
    <row r="138" spans="1:73">
      <c r="A138" t="s">
        <v>526</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43</v>
      </c>
      <c r="B139">
        <v>6559172</v>
      </c>
      <c r="C139">
        <v>6852900</v>
      </c>
      <c r="D139">
        <v>6019969.8200000003</v>
      </c>
      <c r="E139">
        <v>4850971</v>
      </c>
      <c r="F139">
        <v>4921029</v>
      </c>
      <c r="G139">
        <v>4786044</v>
      </c>
      <c r="H139">
        <v>3987882.85</v>
      </c>
      <c r="I139">
        <v>3951180.13</v>
      </c>
      <c r="J139">
        <v>3926688.12</v>
      </c>
      <c r="K139">
        <v>3871547.25</v>
      </c>
      <c r="L139">
        <v>3592944.68</v>
      </c>
      <c r="M139">
        <v>3442030.32</v>
      </c>
      <c r="N139">
        <v>3736523.62</v>
      </c>
      <c r="O139">
        <v>4139243.93</v>
      </c>
      <c r="P139">
        <v>4139243.93</v>
      </c>
      <c r="Q139">
        <v>3940216.66</v>
      </c>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row>
    <row r="140" spans="1:73">
      <c r="A140" t="s">
        <v>696</v>
      </c>
      <c r="B140">
        <v>6559172</v>
      </c>
      <c r="C140">
        <v>6852900</v>
      </c>
      <c r="D140">
        <v>6019969.8200000003</v>
      </c>
      <c r="E140">
        <v>4850971</v>
      </c>
      <c r="F140">
        <v>4921029</v>
      </c>
      <c r="G140">
        <v>4786044</v>
      </c>
      <c r="H140">
        <v>3987882.85</v>
      </c>
      <c r="I140">
        <v>3951180.13</v>
      </c>
      <c r="J140">
        <v>3926688.12</v>
      </c>
      <c r="K140">
        <v>3871547.25</v>
      </c>
      <c r="L140">
        <v>3592944.68</v>
      </c>
      <c r="M140">
        <v>3442030.32</v>
      </c>
      <c r="N140">
        <v>3736523.62</v>
      </c>
      <c r="O140">
        <v>4139243.93</v>
      </c>
      <c r="P140">
        <v>4139243.93</v>
      </c>
      <c r="Q140">
        <v>3940216.66</v>
      </c>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t="s">
        <v>344</v>
      </c>
      <c r="B141">
        <v>906755</v>
      </c>
      <c r="C141">
        <v>874331</v>
      </c>
      <c r="D141">
        <v>834760.27</v>
      </c>
      <c r="E141">
        <v>720860</v>
      </c>
      <c r="F141">
        <v>674027</v>
      </c>
      <c r="G141">
        <v>605898</v>
      </c>
      <c r="H141">
        <v>563436.47</v>
      </c>
      <c r="I141">
        <v>535775.15</v>
      </c>
      <c r="J141">
        <v>474466.33</v>
      </c>
      <c r="K141">
        <v>464117.92</v>
      </c>
      <c r="L141">
        <v>485871.53</v>
      </c>
      <c r="M141">
        <v>484326.61</v>
      </c>
      <c r="N141">
        <v>455462.14</v>
      </c>
      <c r="O141">
        <v>453424.41</v>
      </c>
      <c r="P141">
        <v>453424.41</v>
      </c>
      <c r="Q141">
        <v>476750.03</v>
      </c>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row>
    <row r="142" spans="1:73">
      <c r="A142" t="s">
        <v>345</v>
      </c>
      <c r="B142">
        <v>707616</v>
      </c>
      <c r="C142">
        <v>644423</v>
      </c>
      <c r="D142">
        <v>643634.34</v>
      </c>
      <c r="E142">
        <v>543548</v>
      </c>
      <c r="F142">
        <v>525912</v>
      </c>
      <c r="G142">
        <v>458858</v>
      </c>
      <c r="H142">
        <v>423787.57</v>
      </c>
      <c r="I142">
        <v>422860.95</v>
      </c>
      <c r="J142">
        <v>383664.76</v>
      </c>
      <c r="K142">
        <v>365064.48</v>
      </c>
      <c r="L142">
        <v>383867.25</v>
      </c>
      <c r="M142">
        <v>369921.77</v>
      </c>
      <c r="N142">
        <v>358222.66</v>
      </c>
      <c r="O142">
        <v>361335.43</v>
      </c>
      <c r="P142">
        <v>361335.43</v>
      </c>
      <c r="Q142">
        <v>384342.78</v>
      </c>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row>
    <row r="143" spans="1:73">
      <c r="A143" t="s">
        <v>346</v>
      </c>
      <c r="B143">
        <v>199139</v>
      </c>
      <c r="C143">
        <v>229908</v>
      </c>
      <c r="D143">
        <v>191125.93</v>
      </c>
      <c r="E143">
        <v>177312</v>
      </c>
      <c r="F143">
        <v>148115</v>
      </c>
      <c r="G143">
        <v>147040</v>
      </c>
      <c r="H143">
        <v>139648.9</v>
      </c>
      <c r="I143">
        <v>112914.21</v>
      </c>
      <c r="J143">
        <v>90801.57</v>
      </c>
      <c r="K143">
        <v>99053.440000000002</v>
      </c>
      <c r="L143">
        <v>102004.28</v>
      </c>
      <c r="M143">
        <v>114404.84</v>
      </c>
      <c r="N143">
        <v>97239.48</v>
      </c>
      <c r="O143">
        <v>92088.99</v>
      </c>
      <c r="P143">
        <v>92088.99</v>
      </c>
      <c r="Q143">
        <v>92407.25</v>
      </c>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row>
    <row r="144" spans="1:73">
      <c r="A144" t="s">
        <v>697</v>
      </c>
      <c r="B144">
        <v>2275</v>
      </c>
      <c r="C144">
        <v>386</v>
      </c>
      <c r="D144">
        <v>0</v>
      </c>
      <c r="E144">
        <v>4853</v>
      </c>
      <c r="F144">
        <v>0</v>
      </c>
      <c r="G144">
        <v>220</v>
      </c>
      <c r="H144">
        <v>333.8</v>
      </c>
      <c r="I144">
        <v>186.03</v>
      </c>
      <c r="J144">
        <v>41.08</v>
      </c>
      <c r="K144">
        <v>103.67</v>
      </c>
      <c r="L144">
        <v>18197.54</v>
      </c>
      <c r="M144">
        <v>8569.99</v>
      </c>
      <c r="N144">
        <v>0</v>
      </c>
      <c r="O144">
        <v>3049.91</v>
      </c>
      <c r="P144">
        <v>3049.91</v>
      </c>
      <c r="Q144">
        <v>336.73</v>
      </c>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row>
    <row r="145" spans="1:73">
      <c r="A145" t="s">
        <v>527</v>
      </c>
      <c r="B145">
        <v>7468202</v>
      </c>
      <c r="C145">
        <v>7727617</v>
      </c>
      <c r="D145">
        <v>6849657.0899999999</v>
      </c>
      <c r="E145">
        <v>5576684</v>
      </c>
      <c r="F145">
        <v>5595056</v>
      </c>
      <c r="G145">
        <v>5392162</v>
      </c>
      <c r="H145">
        <v>4551653.13</v>
      </c>
      <c r="I145">
        <v>4487141.32</v>
      </c>
      <c r="J145">
        <v>4401195.53</v>
      </c>
      <c r="K145">
        <v>4335768.83</v>
      </c>
      <c r="L145">
        <v>4097013.75</v>
      </c>
      <c r="M145">
        <v>3934926.92</v>
      </c>
      <c r="N145">
        <v>4191985.76</v>
      </c>
      <c r="O145">
        <v>4595718.26</v>
      </c>
      <c r="P145">
        <v>4595718.26</v>
      </c>
      <c r="Q145">
        <v>4417303.42</v>
      </c>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row>
    <row r="146" spans="1:73">
      <c r="A146" t="s">
        <v>530</v>
      </c>
      <c r="B146">
        <v>474734</v>
      </c>
      <c r="C146">
        <v>636253</v>
      </c>
      <c r="D146">
        <v>482491.76</v>
      </c>
      <c r="E146">
        <v>487999</v>
      </c>
      <c r="F146">
        <v>805952</v>
      </c>
      <c r="G146">
        <v>747126</v>
      </c>
      <c r="H146">
        <v>331512.02</v>
      </c>
      <c r="I146">
        <v>292411.09000000003</v>
      </c>
      <c r="J146">
        <v>239119.89</v>
      </c>
      <c r="K146">
        <v>286020</v>
      </c>
      <c r="L146">
        <v>238061.29</v>
      </c>
      <c r="M146">
        <v>214474.02</v>
      </c>
      <c r="N146">
        <v>318618.18</v>
      </c>
      <c r="O146">
        <v>384519.97</v>
      </c>
      <c r="P146">
        <v>384519.97</v>
      </c>
      <c r="Q146">
        <v>216490.17</v>
      </c>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row>
    <row r="147" spans="1:73">
      <c r="A147" t="s">
        <v>350</v>
      </c>
      <c r="B147">
        <v>81937</v>
      </c>
      <c r="C147">
        <v>67386</v>
      </c>
      <c r="D147">
        <v>67281.05</v>
      </c>
      <c r="E147">
        <v>61416</v>
      </c>
      <c r="F147">
        <v>65767</v>
      </c>
      <c r="G147">
        <v>63513</v>
      </c>
      <c r="H147">
        <v>64502.3</v>
      </c>
      <c r="I147">
        <v>58898.98</v>
      </c>
      <c r="J147">
        <v>57306.91</v>
      </c>
      <c r="K147">
        <v>64426.75</v>
      </c>
      <c r="L147">
        <v>70488.02</v>
      </c>
      <c r="M147">
        <v>75155.710000000006</v>
      </c>
      <c r="N147">
        <v>75928.179999999993</v>
      </c>
      <c r="O147">
        <v>76466.83</v>
      </c>
      <c r="P147">
        <v>76466.83</v>
      </c>
      <c r="Q147">
        <v>80048.800000000003</v>
      </c>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row>
    <row r="148" spans="1:73">
      <c r="A148" t="s">
        <v>351</v>
      </c>
      <c r="B148">
        <v>77420</v>
      </c>
      <c r="C148">
        <v>109335</v>
      </c>
      <c r="D148">
        <v>82003.92</v>
      </c>
      <c r="E148">
        <v>86190</v>
      </c>
      <c r="F148">
        <v>138875</v>
      </c>
      <c r="G148">
        <v>140460</v>
      </c>
      <c r="H148">
        <v>51609.62</v>
      </c>
      <c r="I148">
        <v>45925.46</v>
      </c>
      <c r="J148">
        <v>35419.839999999997</v>
      </c>
      <c r="K148">
        <v>44292.959999999999</v>
      </c>
      <c r="L148">
        <v>15209.72</v>
      </c>
      <c r="M148">
        <v>5346.02</v>
      </c>
      <c r="N148">
        <v>50197.13</v>
      </c>
      <c r="O148">
        <v>61370.95</v>
      </c>
      <c r="P148">
        <v>61370.95</v>
      </c>
      <c r="Q148">
        <v>26753.360000000001</v>
      </c>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row>
    <row r="149" spans="1:73">
      <c r="A149" t="s">
        <v>531</v>
      </c>
      <c r="B149">
        <v>315377</v>
      </c>
      <c r="C149">
        <v>459532</v>
      </c>
      <c r="D149">
        <v>333206.78999999998</v>
      </c>
      <c r="E149">
        <v>340393</v>
      </c>
      <c r="F149">
        <v>601310</v>
      </c>
      <c r="G149">
        <v>543153</v>
      </c>
      <c r="H149">
        <v>215400.11</v>
      </c>
      <c r="I149">
        <v>187586.65</v>
      </c>
      <c r="J149">
        <v>146393.14000000001</v>
      </c>
      <c r="K149">
        <v>177300.3</v>
      </c>
      <c r="L149">
        <v>152363.54999999999</v>
      </c>
      <c r="M149">
        <v>133972.29</v>
      </c>
      <c r="N149">
        <v>192492.87</v>
      </c>
      <c r="O149">
        <v>246682.2</v>
      </c>
      <c r="P149">
        <v>246682.2</v>
      </c>
      <c r="Q149">
        <v>109688.01</v>
      </c>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row>
    <row r="150" spans="1:73">
      <c r="A150" t="s">
        <v>532</v>
      </c>
      <c r="B150">
        <v>315377</v>
      </c>
      <c r="C150">
        <v>459532</v>
      </c>
      <c r="D150">
        <v>333206.78999999998</v>
      </c>
      <c r="E150">
        <v>340393</v>
      </c>
      <c r="F150">
        <v>601310</v>
      </c>
      <c r="G150">
        <v>543153</v>
      </c>
      <c r="H150">
        <v>215400.11</v>
      </c>
      <c r="I150">
        <v>187586.65</v>
      </c>
      <c r="J150">
        <v>146393.14000000001</v>
      </c>
      <c r="K150">
        <v>177300.3</v>
      </c>
      <c r="L150">
        <v>152363.54999999999</v>
      </c>
      <c r="M150">
        <v>133972.29</v>
      </c>
      <c r="N150">
        <v>192492.87</v>
      </c>
      <c r="O150">
        <v>246682.2</v>
      </c>
      <c r="P150">
        <v>246682.2</v>
      </c>
      <c r="Q150">
        <v>109688.01</v>
      </c>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row>
    <row r="151" spans="1:73">
      <c r="A151" t="s">
        <v>533</v>
      </c>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row>
    <row r="152" spans="1:73">
      <c r="A152" t="s">
        <v>534</v>
      </c>
      <c r="B152">
        <v>315377</v>
      </c>
      <c r="C152">
        <v>459532</v>
      </c>
      <c r="D152">
        <v>333206.78999999998</v>
      </c>
      <c r="E152">
        <v>340393</v>
      </c>
      <c r="F152">
        <v>601310</v>
      </c>
      <c r="G152">
        <v>543153</v>
      </c>
      <c r="H152">
        <v>215400.11</v>
      </c>
      <c r="I152">
        <v>187586.65</v>
      </c>
      <c r="J152">
        <v>146393.14000000001</v>
      </c>
      <c r="K152">
        <v>177300.3</v>
      </c>
      <c r="L152">
        <v>152363.54999999999</v>
      </c>
      <c r="M152">
        <v>133972.29</v>
      </c>
      <c r="N152">
        <v>192492.87</v>
      </c>
      <c r="O152">
        <v>246682.2</v>
      </c>
      <c r="P152">
        <v>246682.2</v>
      </c>
      <c r="Q152">
        <v>109688.01</v>
      </c>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row>
    <row r="153" spans="1:73">
      <c r="A153" t="s">
        <v>535</v>
      </c>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row>
    <row r="154" spans="1:73">
      <c r="A154" t="s">
        <v>536</v>
      </c>
      <c r="B154">
        <v>13737</v>
      </c>
      <c r="C154">
        <v>4651</v>
      </c>
      <c r="D154">
        <v>-4170.18</v>
      </c>
      <c r="E154">
        <v>6589</v>
      </c>
      <c r="F154">
        <v>1482</v>
      </c>
      <c r="G154">
        <v>5002</v>
      </c>
      <c r="H154">
        <v>1286.68</v>
      </c>
      <c r="I154">
        <v>2404.64</v>
      </c>
      <c r="J154">
        <v>-9870.48</v>
      </c>
      <c r="K154">
        <v>-4570.8100000000004</v>
      </c>
      <c r="L154">
        <v>0</v>
      </c>
      <c r="M154">
        <v>0</v>
      </c>
      <c r="N154">
        <v>0</v>
      </c>
      <c r="O154">
        <v>0</v>
      </c>
      <c r="P154">
        <v>0</v>
      </c>
      <c r="Q154">
        <v>0</v>
      </c>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row>
    <row r="155" spans="1:73">
      <c r="A155" t="s">
        <v>539</v>
      </c>
      <c r="B155">
        <v>-2748</v>
      </c>
      <c r="C155">
        <v>-930</v>
      </c>
      <c r="D155">
        <v>834.44</v>
      </c>
      <c r="E155">
        <v>-1318</v>
      </c>
      <c r="F155">
        <v>-297</v>
      </c>
      <c r="G155">
        <v>-1000</v>
      </c>
      <c r="H155">
        <v>-108.69</v>
      </c>
      <c r="I155">
        <v>-480.93</v>
      </c>
      <c r="J155">
        <v>1974.1</v>
      </c>
      <c r="K155">
        <v>914.16</v>
      </c>
      <c r="L155">
        <v>0</v>
      </c>
      <c r="M155">
        <v>0</v>
      </c>
      <c r="N155">
        <v>0</v>
      </c>
      <c r="O155">
        <v>0</v>
      </c>
      <c r="P155">
        <v>0</v>
      </c>
      <c r="Q155">
        <v>269.08999999999997</v>
      </c>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row>
    <row r="156" spans="1:73">
      <c r="A156" t="s">
        <v>540</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42</v>
      </c>
      <c r="B157">
        <v>0</v>
      </c>
      <c r="C157">
        <v>0</v>
      </c>
      <c r="D157">
        <v>-415.3</v>
      </c>
      <c r="E157">
        <v>0</v>
      </c>
      <c r="F157">
        <v>0</v>
      </c>
      <c r="G157">
        <v>0</v>
      </c>
      <c r="H157">
        <v>-185.8</v>
      </c>
      <c r="I157">
        <v>0</v>
      </c>
      <c r="J157">
        <v>0</v>
      </c>
      <c r="K157">
        <v>0</v>
      </c>
      <c r="L157">
        <v>0</v>
      </c>
      <c r="M157">
        <v>0</v>
      </c>
      <c r="N157">
        <v>0</v>
      </c>
      <c r="O157">
        <v>0</v>
      </c>
      <c r="P157">
        <v>0</v>
      </c>
      <c r="Q157">
        <v>-1345.46</v>
      </c>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row>
    <row r="158" spans="1:73">
      <c r="A158" t="s">
        <v>710</v>
      </c>
      <c r="B158">
        <v>0</v>
      </c>
      <c r="C158">
        <v>0</v>
      </c>
      <c r="D158">
        <v>83.06</v>
      </c>
      <c r="E158">
        <v>0</v>
      </c>
      <c r="F158">
        <v>0</v>
      </c>
      <c r="G158">
        <v>0</v>
      </c>
      <c r="H158">
        <v>0</v>
      </c>
      <c r="I158">
        <v>0</v>
      </c>
      <c r="J158">
        <v>0</v>
      </c>
      <c r="K158">
        <v>0</v>
      </c>
      <c r="L158">
        <v>0</v>
      </c>
      <c r="M158">
        <v>0</v>
      </c>
      <c r="N158">
        <v>0</v>
      </c>
      <c r="O158">
        <v>0</v>
      </c>
      <c r="P158">
        <v>0</v>
      </c>
      <c r="Q158">
        <v>0</v>
      </c>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543</v>
      </c>
      <c r="B159">
        <v>10989</v>
      </c>
      <c r="C159">
        <v>3721</v>
      </c>
      <c r="D159">
        <v>-4664.7</v>
      </c>
      <c r="E159">
        <v>5271</v>
      </c>
      <c r="F159">
        <v>1185</v>
      </c>
      <c r="G159">
        <v>4002</v>
      </c>
      <c r="H159">
        <v>434.77</v>
      </c>
      <c r="I159">
        <v>1923.71</v>
      </c>
      <c r="J159">
        <v>-7896.38</v>
      </c>
      <c r="K159">
        <v>-3656.65</v>
      </c>
      <c r="L159">
        <v>0</v>
      </c>
      <c r="M159">
        <v>0</v>
      </c>
      <c r="N159">
        <v>0</v>
      </c>
      <c r="O159">
        <v>0</v>
      </c>
      <c r="P159">
        <v>0</v>
      </c>
      <c r="Q159">
        <v>-1076.3699999999999</v>
      </c>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row>
    <row r="160" spans="1:73">
      <c r="A160" t="s">
        <v>544</v>
      </c>
      <c r="B160">
        <v>326366</v>
      </c>
      <c r="C160">
        <v>463253</v>
      </c>
      <c r="D160">
        <v>328542.09000000003</v>
      </c>
      <c r="E160">
        <v>345664</v>
      </c>
      <c r="F160">
        <v>602495</v>
      </c>
      <c r="G160">
        <v>547155</v>
      </c>
      <c r="H160">
        <v>215834.88</v>
      </c>
      <c r="I160">
        <v>189510.37</v>
      </c>
      <c r="J160">
        <v>138496.76</v>
      </c>
      <c r="K160">
        <v>173643.65</v>
      </c>
      <c r="L160">
        <v>152363.54999999999</v>
      </c>
      <c r="M160">
        <v>133972.29</v>
      </c>
      <c r="N160">
        <v>192492.87</v>
      </c>
      <c r="O160">
        <v>246682.2</v>
      </c>
      <c r="P160">
        <v>246682.2</v>
      </c>
      <c r="Q160">
        <v>108611.64</v>
      </c>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t="s">
        <v>545</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c r="A162" t="s">
        <v>720</v>
      </c>
      <c r="B162">
        <v>315377</v>
      </c>
      <c r="C162">
        <v>459532</v>
      </c>
      <c r="D162">
        <v>333206.78999999998</v>
      </c>
      <c r="E162">
        <v>340393</v>
      </c>
      <c r="F162">
        <v>601310</v>
      </c>
      <c r="G162">
        <v>543153</v>
      </c>
      <c r="H162">
        <v>215400.11</v>
      </c>
      <c r="I162">
        <v>187586.65</v>
      </c>
      <c r="J162">
        <v>146393.14000000001</v>
      </c>
      <c r="K162">
        <v>177300.3</v>
      </c>
      <c r="L162">
        <v>152363.54999999999</v>
      </c>
      <c r="M162">
        <v>133972.29</v>
      </c>
      <c r="N162">
        <v>192492.87</v>
      </c>
      <c r="O162">
        <v>246682.2</v>
      </c>
      <c r="P162">
        <v>246682.2</v>
      </c>
      <c r="Q162">
        <v>109688.01</v>
      </c>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t="s">
        <v>546</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724</v>
      </c>
      <c r="B164">
        <v>326366</v>
      </c>
      <c r="C164">
        <v>463253</v>
      </c>
      <c r="D164">
        <v>328542.09000000003</v>
      </c>
      <c r="E164">
        <v>345664</v>
      </c>
      <c r="F164">
        <v>602495</v>
      </c>
      <c r="G164">
        <v>547155</v>
      </c>
      <c r="H164">
        <v>215834.88</v>
      </c>
      <c r="I164">
        <v>189510.37</v>
      </c>
      <c r="J164">
        <v>138496.76</v>
      </c>
      <c r="K164">
        <v>173643.65</v>
      </c>
      <c r="L164">
        <v>152363.54999999999</v>
      </c>
      <c r="M164">
        <v>133972.29</v>
      </c>
      <c r="N164">
        <v>192492.87</v>
      </c>
      <c r="O164">
        <v>246682.2</v>
      </c>
      <c r="P164">
        <v>246682.2</v>
      </c>
      <c r="Q164">
        <v>108611.64</v>
      </c>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row>
    <row r="165" spans="1:73">
      <c r="A165" t="s">
        <v>547</v>
      </c>
      <c r="B165">
        <v>0.1085</v>
      </c>
      <c r="C165">
        <v>0.15809999999999999</v>
      </c>
      <c r="D165">
        <v>0.13630999999999999</v>
      </c>
      <c r="E165">
        <v>0.14115</v>
      </c>
      <c r="F165">
        <v>0.25630999999999998</v>
      </c>
      <c r="G165">
        <v>0.23153000000000001</v>
      </c>
      <c r="H165">
        <v>9.9470000000000003E-2</v>
      </c>
      <c r="I165">
        <v>8.6620000000000003E-2</v>
      </c>
      <c r="J165">
        <v>7.8869999999999996E-2</v>
      </c>
      <c r="K165">
        <v>9.5519999999999994E-2</v>
      </c>
      <c r="L165">
        <v>7.4010000000000006E-2</v>
      </c>
      <c r="M165">
        <v>7.986E-2</v>
      </c>
      <c r="N165">
        <v>0.13749</v>
      </c>
      <c r="O165">
        <v>0.1762</v>
      </c>
      <c r="P165">
        <v>0.1762</v>
      </c>
      <c r="Q165">
        <v>7.83475E-2</v>
      </c>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row>
    <row r="166" spans="1:73">
      <c r="A166" t="s">
        <v>548</v>
      </c>
      <c r="B166">
        <v>0.10849</v>
      </c>
      <c r="C166">
        <v>0.15808</v>
      </c>
      <c r="D166">
        <v>0.13628999999999999</v>
      </c>
      <c r="E166">
        <v>0.14113999999999999</v>
      </c>
      <c r="F166">
        <v>0.25629000000000002</v>
      </c>
      <c r="G166">
        <v>0</v>
      </c>
      <c r="H166">
        <v>0</v>
      </c>
      <c r="I166">
        <v>0</v>
      </c>
      <c r="J166">
        <v>0</v>
      </c>
      <c r="K166">
        <v>0</v>
      </c>
      <c r="L166">
        <v>0</v>
      </c>
      <c r="M166">
        <v>0</v>
      </c>
      <c r="N166">
        <v>0</v>
      </c>
      <c r="O166">
        <v>0</v>
      </c>
      <c r="P166">
        <v>0</v>
      </c>
      <c r="Q166">
        <v>0</v>
      </c>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row>
    <row r="167" spans="1:7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row>
    <row r="170" spans="1:7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row>
    <row r="172" spans="1:7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47</v>
      </c>
      <c r="B213" s="131">
        <f>IFERROR(INDEX(B$129:B$212,MATCH($A$213,$A$129:$A$212,0),1),0)</f>
        <v>0</v>
      </c>
      <c r="C213" s="131">
        <f t="shared" ref="C213:BM213" si="10">IFERROR(INDEX(C$129:C$212,MATCH($A$213,$A$129:$A$212,0),1),0)</f>
        <v>0</v>
      </c>
      <c r="D213" s="131">
        <f t="shared" si="10"/>
        <v>0</v>
      </c>
      <c r="E213" s="131">
        <f t="shared" si="10"/>
        <v>0</v>
      </c>
      <c r="F213" s="131">
        <f t="shared" si="10"/>
        <v>0</v>
      </c>
      <c r="G213" s="131">
        <f t="shared" si="10"/>
        <v>0</v>
      </c>
      <c r="H213" s="131">
        <f t="shared" si="10"/>
        <v>0</v>
      </c>
      <c r="I213" s="131">
        <f t="shared" si="10"/>
        <v>0</v>
      </c>
      <c r="J213" s="131">
        <f t="shared" si="10"/>
        <v>0</v>
      </c>
      <c r="K213" s="131">
        <f t="shared" si="10"/>
        <v>0</v>
      </c>
      <c r="L213" s="131">
        <f t="shared" si="10"/>
        <v>0</v>
      </c>
      <c r="M213" s="131">
        <f t="shared" si="10"/>
        <v>0</v>
      </c>
      <c r="N213" s="131">
        <f t="shared" si="10"/>
        <v>0</v>
      </c>
      <c r="O213" s="131">
        <f t="shared" si="10"/>
        <v>0</v>
      </c>
      <c r="P213" s="131">
        <f t="shared" si="10"/>
        <v>0</v>
      </c>
      <c r="Q213" s="131">
        <f t="shared" si="10"/>
        <v>0</v>
      </c>
      <c r="R213" s="131">
        <f t="shared" si="10"/>
        <v>0</v>
      </c>
      <c r="S213" s="131">
        <f t="shared" si="10"/>
        <v>0</v>
      </c>
      <c r="T213" s="131">
        <f t="shared" si="10"/>
        <v>0</v>
      </c>
      <c r="U213" s="131">
        <f t="shared" si="10"/>
        <v>0</v>
      </c>
      <c r="V213" s="131">
        <f t="shared" si="10"/>
        <v>0</v>
      </c>
      <c r="W213" s="131">
        <f t="shared" si="10"/>
        <v>0</v>
      </c>
      <c r="X213" s="131">
        <f t="shared" si="10"/>
        <v>0</v>
      </c>
      <c r="Y213" s="131">
        <f t="shared" si="10"/>
        <v>0</v>
      </c>
      <c r="Z213" s="131">
        <f t="shared" si="10"/>
        <v>0</v>
      </c>
      <c r="AA213" s="131">
        <f t="shared" si="10"/>
        <v>0</v>
      </c>
      <c r="AB213" s="131">
        <f t="shared" si="10"/>
        <v>0</v>
      </c>
      <c r="AC213" s="131">
        <f t="shared" si="10"/>
        <v>0</v>
      </c>
      <c r="AD213" s="131">
        <f t="shared" si="10"/>
        <v>0</v>
      </c>
      <c r="AE213" s="131">
        <f t="shared" si="10"/>
        <v>0</v>
      </c>
      <c r="AF213" s="131">
        <f t="shared" si="10"/>
        <v>0</v>
      </c>
      <c r="AG213" s="131">
        <f t="shared" si="10"/>
        <v>0</v>
      </c>
      <c r="AH213" s="131">
        <f t="shared" si="10"/>
        <v>0</v>
      </c>
      <c r="AI213" s="131">
        <f t="shared" si="10"/>
        <v>0</v>
      </c>
      <c r="AJ213" s="131">
        <f t="shared" si="10"/>
        <v>0</v>
      </c>
      <c r="AK213" s="131">
        <f t="shared" si="10"/>
        <v>0</v>
      </c>
      <c r="AL213" s="131">
        <f t="shared" si="10"/>
        <v>0</v>
      </c>
      <c r="AM213" s="131">
        <f t="shared" si="10"/>
        <v>0</v>
      </c>
      <c r="AN213" s="131">
        <f t="shared" si="10"/>
        <v>0</v>
      </c>
      <c r="AO213" s="131">
        <f t="shared" si="10"/>
        <v>0</v>
      </c>
      <c r="AP213" s="131">
        <f t="shared" si="10"/>
        <v>0</v>
      </c>
      <c r="AQ213" s="131">
        <f t="shared" si="10"/>
        <v>0</v>
      </c>
      <c r="AR213" s="131">
        <f t="shared" si="10"/>
        <v>0</v>
      </c>
      <c r="AS213" s="131">
        <f t="shared" si="10"/>
        <v>0</v>
      </c>
      <c r="AT213" s="131">
        <f t="shared" si="10"/>
        <v>0</v>
      </c>
      <c r="AU213" s="131">
        <f t="shared" si="10"/>
        <v>0</v>
      </c>
      <c r="AV213" s="131">
        <f t="shared" si="10"/>
        <v>0</v>
      </c>
      <c r="AW213" s="131">
        <f t="shared" si="10"/>
        <v>0</v>
      </c>
      <c r="AX213" s="131">
        <f t="shared" si="10"/>
        <v>0</v>
      </c>
      <c r="AY213" s="131">
        <f t="shared" si="10"/>
        <v>0</v>
      </c>
      <c r="AZ213" s="131">
        <f t="shared" si="10"/>
        <v>0</v>
      </c>
      <c r="BA213" s="131">
        <f t="shared" si="10"/>
        <v>0</v>
      </c>
      <c r="BB213" s="131">
        <f t="shared" si="10"/>
        <v>0</v>
      </c>
      <c r="BC213" s="131">
        <f t="shared" si="10"/>
        <v>0</v>
      </c>
      <c r="BD213" s="131">
        <f t="shared" si="10"/>
        <v>0</v>
      </c>
      <c r="BE213" s="131">
        <f t="shared" si="10"/>
        <v>0</v>
      </c>
      <c r="BF213" s="131">
        <f t="shared" si="10"/>
        <v>0</v>
      </c>
      <c r="BG213" s="131">
        <f t="shared" si="10"/>
        <v>0</v>
      </c>
      <c r="BH213" s="131">
        <f t="shared" si="10"/>
        <v>0</v>
      </c>
      <c r="BI213" s="131">
        <f t="shared" si="10"/>
        <v>0</v>
      </c>
      <c r="BJ213" s="131">
        <f t="shared" si="10"/>
        <v>0</v>
      </c>
      <c r="BK213" s="131">
        <f t="shared" si="10"/>
        <v>0</v>
      </c>
      <c r="BL213" s="131">
        <f t="shared" si="10"/>
        <v>0</v>
      </c>
      <c r="BM213" s="131">
        <f t="shared" si="10"/>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1">C213</f>
        <v>0</v>
      </c>
      <c r="D215" s="80">
        <f t="shared" si="11"/>
        <v>0</v>
      </c>
      <c r="E215" s="80">
        <f t="shared" si="11"/>
        <v>0</v>
      </c>
      <c r="F215" s="80">
        <f t="shared" si="11"/>
        <v>0</v>
      </c>
      <c r="G215" s="80">
        <f t="shared" si="11"/>
        <v>0</v>
      </c>
      <c r="H215" s="80">
        <f t="shared" si="11"/>
        <v>0</v>
      </c>
      <c r="I215" s="80">
        <f t="shared" si="11"/>
        <v>0</v>
      </c>
      <c r="J215" s="80">
        <f t="shared" si="11"/>
        <v>0</v>
      </c>
      <c r="K215" s="80">
        <f t="shared" si="11"/>
        <v>0</v>
      </c>
      <c r="L215" s="80">
        <f t="shared" si="11"/>
        <v>0</v>
      </c>
      <c r="M215" s="80">
        <f t="shared" si="11"/>
        <v>0</v>
      </c>
      <c r="N215" s="80">
        <f t="shared" si="11"/>
        <v>0</v>
      </c>
      <c r="O215" s="80">
        <f t="shared" si="11"/>
        <v>0</v>
      </c>
      <c r="P215" s="80">
        <f t="shared" ref="P215" si="12">P213</f>
        <v>0</v>
      </c>
      <c r="Q215" s="80">
        <f t="shared" si="11"/>
        <v>0</v>
      </c>
      <c r="R215" s="80">
        <f t="shared" si="11"/>
        <v>0</v>
      </c>
      <c r="S215" s="80">
        <f t="shared" si="11"/>
        <v>0</v>
      </c>
      <c r="T215" s="80">
        <f t="shared" si="11"/>
        <v>0</v>
      </c>
      <c r="U215" s="80">
        <f t="shared" si="11"/>
        <v>0</v>
      </c>
      <c r="V215" s="80">
        <f t="shared" si="11"/>
        <v>0</v>
      </c>
      <c r="W215" s="80">
        <f t="shared" si="11"/>
        <v>0</v>
      </c>
      <c r="X215" s="80">
        <f t="shared" si="11"/>
        <v>0</v>
      </c>
      <c r="Y215" s="80">
        <f t="shared" si="11"/>
        <v>0</v>
      </c>
      <c r="Z215" s="80">
        <f t="shared" si="11"/>
        <v>0</v>
      </c>
      <c r="AA215" s="80">
        <f t="shared" si="11"/>
        <v>0</v>
      </c>
      <c r="AB215" s="80">
        <f t="shared" si="11"/>
        <v>0</v>
      </c>
      <c r="AC215" s="80">
        <f t="shared" si="11"/>
        <v>0</v>
      </c>
      <c r="AD215" s="80">
        <f t="shared" si="11"/>
        <v>0</v>
      </c>
      <c r="AE215" s="80">
        <f t="shared" si="11"/>
        <v>0</v>
      </c>
      <c r="AF215" s="80">
        <f t="shared" si="11"/>
        <v>0</v>
      </c>
      <c r="AG215" s="80">
        <f t="shared" si="11"/>
        <v>0</v>
      </c>
      <c r="AH215" s="80">
        <f t="shared" si="11"/>
        <v>0</v>
      </c>
      <c r="AI215" s="80">
        <f t="shared" si="11"/>
        <v>0</v>
      </c>
      <c r="AJ215" s="80">
        <f t="shared" si="11"/>
        <v>0</v>
      </c>
      <c r="AK215" s="80">
        <f t="shared" si="11"/>
        <v>0</v>
      </c>
      <c r="AL215" s="80">
        <f t="shared" si="11"/>
        <v>0</v>
      </c>
      <c r="AM215" s="80">
        <f t="shared" si="11"/>
        <v>0</v>
      </c>
      <c r="AN215" s="80">
        <f t="shared" si="11"/>
        <v>0</v>
      </c>
      <c r="AO215" s="80">
        <f t="shared" si="11"/>
        <v>0</v>
      </c>
      <c r="AP215" s="80">
        <f t="shared" si="11"/>
        <v>0</v>
      </c>
      <c r="AQ215" s="80">
        <f t="shared" si="11"/>
        <v>0</v>
      </c>
      <c r="AR215" s="80">
        <f t="shared" si="11"/>
        <v>0</v>
      </c>
      <c r="AS215" s="80">
        <f t="shared" si="11"/>
        <v>0</v>
      </c>
      <c r="AT215" s="80">
        <f t="shared" si="11"/>
        <v>0</v>
      </c>
      <c r="AU215" s="80">
        <f t="shared" si="11"/>
        <v>0</v>
      </c>
      <c r="AV215" s="80">
        <f t="shared" si="11"/>
        <v>0</v>
      </c>
      <c r="AW215" s="80">
        <f t="shared" si="11"/>
        <v>0</v>
      </c>
      <c r="AX215" s="80">
        <f t="shared" si="11"/>
        <v>0</v>
      </c>
      <c r="AY215" s="80">
        <f t="shared" si="11"/>
        <v>0</v>
      </c>
      <c r="AZ215" s="80">
        <f t="shared" si="11"/>
        <v>0</v>
      </c>
      <c r="BA215" s="80">
        <f t="shared" si="11"/>
        <v>0</v>
      </c>
      <c r="BB215" s="80">
        <f t="shared" si="11"/>
        <v>0</v>
      </c>
      <c r="BC215" s="80">
        <f t="shared" si="11"/>
        <v>0</v>
      </c>
      <c r="BD215" s="80">
        <f t="shared" si="11"/>
        <v>0</v>
      </c>
      <c r="BE215" s="80">
        <f t="shared" si="11"/>
        <v>0</v>
      </c>
      <c r="BF215" s="80">
        <f t="shared" si="11"/>
        <v>0</v>
      </c>
      <c r="BG215" s="80">
        <f t="shared" si="11"/>
        <v>0</v>
      </c>
      <c r="BH215" s="80">
        <f t="shared" si="11"/>
        <v>0</v>
      </c>
      <c r="BI215" s="80">
        <f t="shared" si="11"/>
        <v>0</v>
      </c>
      <c r="BJ215" s="80">
        <f t="shared" si="11"/>
        <v>0</v>
      </c>
      <c r="BK215" s="80">
        <f t="shared" si="11"/>
        <v>0</v>
      </c>
      <c r="BL215" s="80">
        <f t="shared" si="11"/>
        <v>0</v>
      </c>
      <c r="BM215" s="80">
        <f t="shared" si="11"/>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2179</v>
      </c>
      <c r="C219" t="s">
        <v>806</v>
      </c>
      <c r="D219" t="s">
        <v>807</v>
      </c>
      <c r="E219" t="s">
        <v>808</v>
      </c>
      <c r="F219" t="s">
        <v>721</v>
      </c>
      <c r="G219" t="s">
        <v>387</v>
      </c>
      <c r="H219" t="s">
        <v>388</v>
      </c>
      <c r="I219" t="s">
        <v>389</v>
      </c>
      <c r="J219" t="s">
        <v>390</v>
      </c>
      <c r="K219" t="s">
        <v>391</v>
      </c>
      <c r="L219" t="s">
        <v>392</v>
      </c>
      <c r="M219" t="s">
        <v>393</v>
      </c>
      <c r="N219" t="s">
        <v>394</v>
      </c>
      <c r="O219" t="s">
        <v>395</v>
      </c>
      <c r="P219" t="s">
        <v>395</v>
      </c>
      <c r="Q219" t="s">
        <v>396</v>
      </c>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row>
    <row r="220" spans="1:119">
      <c r="A220" t="s">
        <v>549</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row>
    <row r="221" spans="1:119">
      <c r="A221" t="s">
        <v>699</v>
      </c>
      <c r="B221">
        <v>961664</v>
      </c>
      <c r="C221">
        <v>568867</v>
      </c>
      <c r="D221">
        <v>2265591.71</v>
      </c>
      <c r="E221">
        <v>1850381</v>
      </c>
      <c r="F221">
        <v>1423798</v>
      </c>
      <c r="G221">
        <v>683613</v>
      </c>
      <c r="H221">
        <v>903928.1</v>
      </c>
      <c r="I221">
        <v>636918.35</v>
      </c>
      <c r="J221">
        <v>403406.23</v>
      </c>
      <c r="K221">
        <v>221593.26</v>
      </c>
      <c r="L221">
        <v>857634.71</v>
      </c>
      <c r="M221">
        <v>690061.45</v>
      </c>
      <c r="N221">
        <v>550743.14</v>
      </c>
      <c r="O221">
        <v>308053.14</v>
      </c>
      <c r="P221">
        <v>308053.14</v>
      </c>
      <c r="Q221">
        <v>545765.48</v>
      </c>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row>
    <row r="222" spans="1:119">
      <c r="A222" t="s">
        <v>352</v>
      </c>
      <c r="B222">
        <v>356917</v>
      </c>
      <c r="C222">
        <v>168172</v>
      </c>
      <c r="D222">
        <v>589755.31000000006</v>
      </c>
      <c r="E222">
        <v>422804</v>
      </c>
      <c r="F222">
        <v>278285</v>
      </c>
      <c r="G222">
        <v>132463</v>
      </c>
      <c r="H222">
        <v>503030.8</v>
      </c>
      <c r="I222">
        <v>369917.53</v>
      </c>
      <c r="J222">
        <v>235482.64</v>
      </c>
      <c r="K222">
        <v>117959.2</v>
      </c>
      <c r="L222">
        <v>407767.07</v>
      </c>
      <c r="M222">
        <v>305282.13</v>
      </c>
      <c r="N222">
        <v>203168.56</v>
      </c>
      <c r="O222">
        <v>100379.42</v>
      </c>
      <c r="P222">
        <v>100379.42</v>
      </c>
      <c r="Q222">
        <v>387876.35</v>
      </c>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row>
    <row r="223" spans="1:119">
      <c r="A223" t="s">
        <v>551</v>
      </c>
      <c r="B223">
        <v>0</v>
      </c>
      <c r="C223">
        <v>0</v>
      </c>
      <c r="D223">
        <v>0</v>
      </c>
      <c r="E223">
        <v>0</v>
      </c>
      <c r="F223">
        <v>0</v>
      </c>
      <c r="G223">
        <v>0</v>
      </c>
      <c r="H223">
        <v>431677.74</v>
      </c>
      <c r="I223">
        <v>318477.62</v>
      </c>
      <c r="J223">
        <v>207652.36</v>
      </c>
      <c r="K223">
        <v>102660.12</v>
      </c>
      <c r="L223">
        <v>393443.04</v>
      </c>
      <c r="M223">
        <v>294528.14</v>
      </c>
      <c r="N223">
        <v>196094.66</v>
      </c>
      <c r="O223">
        <v>97713.81</v>
      </c>
      <c r="P223">
        <v>97713.81</v>
      </c>
      <c r="Q223">
        <v>376854.15</v>
      </c>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row>
    <row r="224" spans="1:119">
      <c r="A224" t="s">
        <v>552</v>
      </c>
      <c r="B224">
        <v>0</v>
      </c>
      <c r="C224">
        <v>0</v>
      </c>
      <c r="D224">
        <v>0</v>
      </c>
      <c r="E224">
        <v>0</v>
      </c>
      <c r="F224">
        <v>0</v>
      </c>
      <c r="G224">
        <v>0</v>
      </c>
      <c r="H224">
        <v>71353.06</v>
      </c>
      <c r="I224">
        <v>51439.91</v>
      </c>
      <c r="J224">
        <v>27830.28</v>
      </c>
      <c r="K224">
        <v>15299.08</v>
      </c>
      <c r="L224">
        <v>14324.03</v>
      </c>
      <c r="M224">
        <v>10753.99</v>
      </c>
      <c r="N224">
        <v>7073.9</v>
      </c>
      <c r="O224">
        <v>2665.61</v>
      </c>
      <c r="P224">
        <v>2665.61</v>
      </c>
      <c r="Q224">
        <v>11022.2</v>
      </c>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row>
    <row r="225" spans="1:56">
      <c r="A225" t="s">
        <v>353</v>
      </c>
      <c r="B225">
        <v>24704</v>
      </c>
      <c r="C225">
        <v>14004</v>
      </c>
      <c r="D225">
        <v>-10432.5</v>
      </c>
      <c r="E225">
        <v>-11455</v>
      </c>
      <c r="F225">
        <v>-10483</v>
      </c>
      <c r="G225">
        <v>-1006</v>
      </c>
      <c r="H225">
        <v>-17836.580000000002</v>
      </c>
      <c r="I225">
        <v>-15353.75</v>
      </c>
      <c r="J225">
        <v>-16182.15</v>
      </c>
      <c r="K225">
        <v>-5332.83</v>
      </c>
      <c r="L225">
        <v>9553.68</v>
      </c>
      <c r="M225">
        <v>22943.7</v>
      </c>
      <c r="N225">
        <v>12673.87</v>
      </c>
      <c r="O225">
        <v>8433.11</v>
      </c>
      <c r="P225">
        <v>8433.11</v>
      </c>
      <c r="Q225">
        <v>33457.160000000003</v>
      </c>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row>
    <row r="226" spans="1:56">
      <c r="A226" t="s">
        <v>553</v>
      </c>
      <c r="B226">
        <v>1996</v>
      </c>
      <c r="C226">
        <v>3445</v>
      </c>
      <c r="D226">
        <v>18743.96</v>
      </c>
      <c r="E226">
        <v>14308</v>
      </c>
      <c r="F226">
        <v>11189</v>
      </c>
      <c r="G226">
        <v>3219</v>
      </c>
      <c r="H226">
        <v>0</v>
      </c>
      <c r="I226">
        <v>0</v>
      </c>
      <c r="J226">
        <v>0</v>
      </c>
      <c r="K226">
        <v>0</v>
      </c>
      <c r="L226">
        <v>0</v>
      </c>
      <c r="M226">
        <v>0</v>
      </c>
      <c r="N226">
        <v>0</v>
      </c>
      <c r="O226">
        <v>0</v>
      </c>
      <c r="P226">
        <v>0</v>
      </c>
      <c r="Q226">
        <v>0</v>
      </c>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row>
    <row r="227" spans="1:56">
      <c r="A227" t="s">
        <v>2185</v>
      </c>
      <c r="B227">
        <v>2020</v>
      </c>
      <c r="C227">
        <v>1010</v>
      </c>
      <c r="D227">
        <v>13079.96</v>
      </c>
      <c r="E227">
        <v>11578</v>
      </c>
      <c r="F227">
        <v>10078</v>
      </c>
      <c r="G227">
        <v>0</v>
      </c>
      <c r="H227">
        <v>0</v>
      </c>
      <c r="I227">
        <v>0</v>
      </c>
      <c r="J227">
        <v>0</v>
      </c>
      <c r="K227">
        <v>0</v>
      </c>
      <c r="L227">
        <v>0</v>
      </c>
      <c r="M227">
        <v>0</v>
      </c>
      <c r="N227">
        <v>0</v>
      </c>
      <c r="O227">
        <v>0</v>
      </c>
      <c r="P227">
        <v>0</v>
      </c>
      <c r="Q227">
        <v>0</v>
      </c>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row>
    <row r="228" spans="1:56">
      <c r="A228" t="s">
        <v>555</v>
      </c>
      <c r="B228">
        <v>3576</v>
      </c>
      <c r="C228">
        <v>2175</v>
      </c>
      <c r="D228">
        <v>803.74</v>
      </c>
      <c r="E228">
        <v>4743</v>
      </c>
      <c r="F228">
        <v>975</v>
      </c>
      <c r="G228">
        <v>-436</v>
      </c>
      <c r="H228">
        <v>-597.32000000000005</v>
      </c>
      <c r="I228">
        <v>378.33</v>
      </c>
      <c r="J228">
        <v>-1719.72</v>
      </c>
      <c r="K228">
        <v>-1512.4</v>
      </c>
      <c r="L228">
        <v>942.53</v>
      </c>
      <c r="M228">
        <v>1021.85</v>
      </c>
      <c r="N228">
        <v>-1916.24</v>
      </c>
      <c r="O228">
        <v>517.97</v>
      </c>
      <c r="P228">
        <v>517.97</v>
      </c>
      <c r="Q228">
        <v>-1028.9100000000001</v>
      </c>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row>
    <row r="229" spans="1:56">
      <c r="A229" t="s">
        <v>558</v>
      </c>
      <c r="B229">
        <v>281</v>
      </c>
      <c r="C229">
        <v>2576</v>
      </c>
      <c r="D229">
        <v>-3969.63</v>
      </c>
      <c r="E229">
        <v>2331</v>
      </c>
      <c r="F229">
        <v>2219</v>
      </c>
      <c r="G229">
        <v>115</v>
      </c>
      <c r="H229">
        <v>-4176.3</v>
      </c>
      <c r="I229">
        <v>-2188.63</v>
      </c>
      <c r="J229">
        <v>-2132.27</v>
      </c>
      <c r="K229">
        <v>-26.91</v>
      </c>
      <c r="L229">
        <v>-1250.77</v>
      </c>
      <c r="M229">
        <v>-1224.52</v>
      </c>
      <c r="N229">
        <v>-1635.54</v>
      </c>
      <c r="O229">
        <v>-2263.38</v>
      </c>
      <c r="P229">
        <v>-2263.38</v>
      </c>
      <c r="Q229">
        <v>-3925.09</v>
      </c>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row>
    <row r="230" spans="1:56">
      <c r="A230" t="s">
        <v>559</v>
      </c>
      <c r="B230">
        <v>0</v>
      </c>
      <c r="C230">
        <v>0</v>
      </c>
      <c r="D230">
        <v>0</v>
      </c>
      <c r="E230">
        <v>0</v>
      </c>
      <c r="F230">
        <v>0</v>
      </c>
      <c r="G230">
        <v>0</v>
      </c>
      <c r="H230">
        <v>-4261.53</v>
      </c>
      <c r="I230">
        <v>-2189.73</v>
      </c>
      <c r="J230">
        <v>-2133.38</v>
      </c>
      <c r="K230">
        <v>-28.01</v>
      </c>
      <c r="L230">
        <v>-1250.77</v>
      </c>
      <c r="M230">
        <v>-1382.12</v>
      </c>
      <c r="N230">
        <v>-1689.55</v>
      </c>
      <c r="O230">
        <v>-2317.4</v>
      </c>
      <c r="P230">
        <v>-2317.4</v>
      </c>
      <c r="Q230">
        <v>-4534.17</v>
      </c>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row>
    <row r="231" spans="1:56">
      <c r="A231" t="s">
        <v>560</v>
      </c>
      <c r="B231">
        <v>0</v>
      </c>
      <c r="C231">
        <v>2380</v>
      </c>
      <c r="D231">
        <v>0</v>
      </c>
      <c r="E231">
        <v>0</v>
      </c>
      <c r="F231">
        <v>0</v>
      </c>
      <c r="G231">
        <v>0</v>
      </c>
      <c r="H231">
        <v>85.23</v>
      </c>
      <c r="I231">
        <v>1.1100000000000001</v>
      </c>
      <c r="J231">
        <v>1.1100000000000001</v>
      </c>
      <c r="K231">
        <v>1.1100000000000001</v>
      </c>
      <c r="L231">
        <v>0</v>
      </c>
      <c r="M231">
        <v>157.6</v>
      </c>
      <c r="N231">
        <v>54.01</v>
      </c>
      <c r="O231">
        <v>54.02</v>
      </c>
      <c r="P231">
        <v>54.02</v>
      </c>
      <c r="Q231">
        <v>609.08000000000004</v>
      </c>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row>
    <row r="232" spans="1:56">
      <c r="A232" t="s">
        <v>561</v>
      </c>
      <c r="B232">
        <v>1773</v>
      </c>
      <c r="C232">
        <v>0</v>
      </c>
      <c r="D232">
        <v>0</v>
      </c>
      <c r="E232">
        <v>0</v>
      </c>
      <c r="F232">
        <v>0</v>
      </c>
      <c r="G232">
        <v>0</v>
      </c>
      <c r="H232">
        <v>500</v>
      </c>
      <c r="I232">
        <v>0</v>
      </c>
      <c r="J232">
        <v>0</v>
      </c>
      <c r="K232">
        <v>0</v>
      </c>
      <c r="L232">
        <v>3187.11</v>
      </c>
      <c r="M232">
        <v>0</v>
      </c>
      <c r="N232">
        <v>0</v>
      </c>
      <c r="O232">
        <v>0</v>
      </c>
      <c r="P232">
        <v>0</v>
      </c>
      <c r="Q232">
        <v>0</v>
      </c>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row>
    <row r="233" spans="1:56">
      <c r="A233" t="s">
        <v>700</v>
      </c>
      <c r="B233">
        <v>0</v>
      </c>
      <c r="C233">
        <v>0</v>
      </c>
      <c r="D233">
        <v>0</v>
      </c>
      <c r="E233">
        <v>0</v>
      </c>
      <c r="F233">
        <v>0</v>
      </c>
      <c r="G233">
        <v>0</v>
      </c>
      <c r="H233">
        <v>500</v>
      </c>
      <c r="I233">
        <v>0</v>
      </c>
      <c r="J233">
        <v>0</v>
      </c>
      <c r="K233">
        <v>0</v>
      </c>
      <c r="L233">
        <v>3187.11</v>
      </c>
      <c r="M233">
        <v>0</v>
      </c>
      <c r="N233">
        <v>0</v>
      </c>
      <c r="O233">
        <v>0</v>
      </c>
      <c r="P233">
        <v>0</v>
      </c>
      <c r="Q233">
        <v>0</v>
      </c>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row>
    <row r="234" spans="1:56">
      <c r="A234" t="s">
        <v>566</v>
      </c>
      <c r="B234">
        <v>-8435</v>
      </c>
      <c r="C234">
        <v>-3967</v>
      </c>
      <c r="D234">
        <v>-19346.93</v>
      </c>
      <c r="E234">
        <v>-12756</v>
      </c>
      <c r="F234">
        <v>-10851</v>
      </c>
      <c r="G234">
        <v>-7255</v>
      </c>
      <c r="H234">
        <v>0</v>
      </c>
      <c r="I234">
        <v>0</v>
      </c>
      <c r="J234">
        <v>0</v>
      </c>
      <c r="K234">
        <v>0</v>
      </c>
      <c r="L234">
        <v>0</v>
      </c>
      <c r="M234">
        <v>0</v>
      </c>
      <c r="N234">
        <v>0</v>
      </c>
      <c r="O234">
        <v>0</v>
      </c>
      <c r="P234">
        <v>0</v>
      </c>
      <c r="Q234">
        <v>0</v>
      </c>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row>
    <row r="235" spans="1:56">
      <c r="A235" t="s">
        <v>341</v>
      </c>
      <c r="B235">
        <v>-8435</v>
      </c>
      <c r="C235">
        <v>-3967</v>
      </c>
      <c r="D235">
        <v>-19346.93</v>
      </c>
      <c r="E235">
        <v>-12756</v>
      </c>
      <c r="F235">
        <v>-10851</v>
      </c>
      <c r="G235">
        <v>-7255</v>
      </c>
      <c r="H235">
        <v>0</v>
      </c>
      <c r="I235">
        <v>0</v>
      </c>
      <c r="J235">
        <v>0</v>
      </c>
      <c r="K235">
        <v>0</v>
      </c>
      <c r="L235">
        <v>0</v>
      </c>
      <c r="M235">
        <v>0</v>
      </c>
      <c r="N235">
        <v>0</v>
      </c>
      <c r="O235">
        <v>0</v>
      </c>
      <c r="P235">
        <v>0</v>
      </c>
      <c r="Q235">
        <v>0</v>
      </c>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row>
    <row r="236" spans="1:56">
      <c r="A236" t="s">
        <v>350</v>
      </c>
      <c r="B236">
        <v>149323</v>
      </c>
      <c r="C236">
        <v>67386</v>
      </c>
      <c r="D236">
        <v>257977.05</v>
      </c>
      <c r="E236">
        <v>190696</v>
      </c>
      <c r="F236">
        <v>129280</v>
      </c>
      <c r="G236">
        <v>63513</v>
      </c>
      <c r="H236">
        <v>245134.93</v>
      </c>
      <c r="I236">
        <v>180632.64</v>
      </c>
      <c r="J236">
        <v>121733.66</v>
      </c>
      <c r="K236">
        <v>64426.75</v>
      </c>
      <c r="L236">
        <v>298038.74</v>
      </c>
      <c r="M236">
        <v>227550.72</v>
      </c>
      <c r="N236">
        <v>152395.01</v>
      </c>
      <c r="O236">
        <v>76466.83</v>
      </c>
      <c r="P236">
        <v>76466.83</v>
      </c>
      <c r="Q236">
        <v>320195.20000000001</v>
      </c>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row>
    <row r="237" spans="1:56">
      <c r="A237" t="s">
        <v>567</v>
      </c>
      <c r="B237">
        <v>2147</v>
      </c>
      <c r="C237">
        <v>1074</v>
      </c>
      <c r="D237">
        <v>3482.83</v>
      </c>
      <c r="E237">
        <v>2624</v>
      </c>
      <c r="F237">
        <v>1758</v>
      </c>
      <c r="G237">
        <v>881</v>
      </c>
      <c r="H237">
        <v>0</v>
      </c>
      <c r="I237">
        <v>0</v>
      </c>
      <c r="J237">
        <v>0</v>
      </c>
      <c r="K237">
        <v>0</v>
      </c>
      <c r="L237">
        <v>0</v>
      </c>
      <c r="M237">
        <v>0</v>
      </c>
      <c r="N237">
        <v>0</v>
      </c>
      <c r="O237">
        <v>0</v>
      </c>
      <c r="P237">
        <v>0</v>
      </c>
      <c r="Q237">
        <v>0</v>
      </c>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row>
    <row r="238" spans="1:56">
      <c r="A238" t="s">
        <v>568</v>
      </c>
      <c r="B238">
        <v>0</v>
      </c>
      <c r="C238">
        <v>0</v>
      </c>
      <c r="D238">
        <v>-244.57</v>
      </c>
      <c r="E238">
        <v>0</v>
      </c>
      <c r="F238">
        <v>0</v>
      </c>
      <c r="G238">
        <v>0</v>
      </c>
      <c r="H238">
        <v>6904.21</v>
      </c>
      <c r="I238">
        <v>16361.46</v>
      </c>
      <c r="J238">
        <v>12957.43</v>
      </c>
      <c r="K238">
        <v>2725.79</v>
      </c>
      <c r="L238">
        <v>-78708.77</v>
      </c>
      <c r="M238">
        <v>-68688.39</v>
      </c>
      <c r="N238">
        <v>-71145.399999999994</v>
      </c>
      <c r="O238">
        <v>-77723.539999999994</v>
      </c>
      <c r="P238">
        <v>-77723.539999999994</v>
      </c>
      <c r="Q238">
        <v>26262.2</v>
      </c>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row>
    <row r="239" spans="1:56">
      <c r="A239" t="s">
        <v>569</v>
      </c>
      <c r="B239">
        <v>1495966</v>
      </c>
      <c r="C239">
        <v>824742</v>
      </c>
      <c r="D239">
        <v>3115440.96</v>
      </c>
      <c r="E239">
        <v>2475254</v>
      </c>
      <c r="F239">
        <v>1836248</v>
      </c>
      <c r="G239">
        <v>875107</v>
      </c>
      <c r="H239">
        <v>1636887.84</v>
      </c>
      <c r="I239">
        <v>1186665.92</v>
      </c>
      <c r="J239">
        <v>753545.82</v>
      </c>
      <c r="K239">
        <v>399832.86</v>
      </c>
      <c r="L239">
        <v>1497164.3</v>
      </c>
      <c r="M239">
        <v>1176946.93</v>
      </c>
      <c r="N239">
        <v>844283.39</v>
      </c>
      <c r="O239">
        <v>413863.55</v>
      </c>
      <c r="P239">
        <v>413863.55</v>
      </c>
      <c r="Q239">
        <v>1308602.3899999999</v>
      </c>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row>
    <row r="240" spans="1:56">
      <c r="A240" t="s">
        <v>570</v>
      </c>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row>
    <row r="241" spans="1:56">
      <c r="A241" t="s">
        <v>571</v>
      </c>
      <c r="B241">
        <v>-3858</v>
      </c>
      <c r="C241">
        <v>-186064</v>
      </c>
      <c r="D241">
        <v>-644451.52</v>
      </c>
      <c r="E241">
        <v>-255036</v>
      </c>
      <c r="F241">
        <v>-191673</v>
      </c>
      <c r="G241">
        <v>-185490</v>
      </c>
      <c r="H241">
        <v>-180349.12</v>
      </c>
      <c r="I241">
        <v>-29380.46</v>
      </c>
      <c r="J241">
        <v>-34709.03</v>
      </c>
      <c r="K241">
        <v>-70058.789999999994</v>
      </c>
      <c r="L241">
        <v>15283.5</v>
      </c>
      <c r="M241">
        <v>-28147.75</v>
      </c>
      <c r="N241">
        <v>-100547.18</v>
      </c>
      <c r="O241">
        <v>-125620.24</v>
      </c>
      <c r="P241">
        <v>-125620.24</v>
      </c>
      <c r="Q241">
        <v>128801.99</v>
      </c>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row>
    <row r="242" spans="1:56">
      <c r="A242" t="s">
        <v>572</v>
      </c>
      <c r="B242">
        <v>-2967531</v>
      </c>
      <c r="C242">
        <v>-1960965</v>
      </c>
      <c r="D242">
        <v>-3255081.09</v>
      </c>
      <c r="E242">
        <v>-3426977</v>
      </c>
      <c r="F242">
        <v>-1863107</v>
      </c>
      <c r="G242">
        <v>-966959</v>
      </c>
      <c r="H242">
        <v>-1528305.09</v>
      </c>
      <c r="I242">
        <v>-1547650.3</v>
      </c>
      <c r="J242">
        <v>-225241.11</v>
      </c>
      <c r="K242">
        <v>-509.42</v>
      </c>
      <c r="L242">
        <v>-704029.35</v>
      </c>
      <c r="M242">
        <v>-345456.51</v>
      </c>
      <c r="N242">
        <v>-456169.52</v>
      </c>
      <c r="O242">
        <v>-319122.59999999998</v>
      </c>
      <c r="P242">
        <v>-319122.59999999998</v>
      </c>
      <c r="Q242">
        <v>424704.46</v>
      </c>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row>
    <row r="243" spans="1:56">
      <c r="A243" t="s">
        <v>573</v>
      </c>
      <c r="B243">
        <v>50643</v>
      </c>
      <c r="C243">
        <v>-164461</v>
      </c>
      <c r="D243">
        <v>-118351.57</v>
      </c>
      <c r="E243">
        <v>-130308</v>
      </c>
      <c r="F243">
        <v>-58051</v>
      </c>
      <c r="G243">
        <v>-101156</v>
      </c>
      <c r="H243">
        <v>-1237.49</v>
      </c>
      <c r="I243">
        <v>-40230.550000000003</v>
      </c>
      <c r="J243">
        <v>14810.84</v>
      </c>
      <c r="K243">
        <v>656.65</v>
      </c>
      <c r="L243">
        <v>-72104.929999999993</v>
      </c>
      <c r="M243">
        <v>-71308.78</v>
      </c>
      <c r="N243">
        <v>-45320.69</v>
      </c>
      <c r="O243">
        <v>-22421.52</v>
      </c>
      <c r="P243">
        <v>-22421.52</v>
      </c>
      <c r="Q243">
        <v>53887.23</v>
      </c>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row>
    <row r="244" spans="1:56">
      <c r="A244" t="s">
        <v>574</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row>
    <row r="245" spans="1:56">
      <c r="A245" t="s">
        <v>575</v>
      </c>
      <c r="B245">
        <v>476278</v>
      </c>
      <c r="C245">
        <v>1903672</v>
      </c>
      <c r="D245">
        <v>865197.64</v>
      </c>
      <c r="E245">
        <v>723392</v>
      </c>
      <c r="F245">
        <v>611260</v>
      </c>
      <c r="G245">
        <v>886163</v>
      </c>
      <c r="H245">
        <v>374695.81</v>
      </c>
      <c r="I245">
        <v>817506.09</v>
      </c>
      <c r="J245">
        <v>477712.98</v>
      </c>
      <c r="K245">
        <v>189562.09</v>
      </c>
      <c r="L245">
        <v>289840.59999999998</v>
      </c>
      <c r="M245">
        <v>-173309.93</v>
      </c>
      <c r="N245">
        <v>536507.18000000005</v>
      </c>
      <c r="O245">
        <v>958366.36</v>
      </c>
      <c r="P245">
        <v>958366.36</v>
      </c>
      <c r="Q245">
        <v>-542366.11</v>
      </c>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row>
    <row r="246" spans="1:56">
      <c r="A246" t="s">
        <v>576</v>
      </c>
      <c r="B246">
        <v>-589</v>
      </c>
      <c r="C246">
        <v>-589</v>
      </c>
      <c r="D246">
        <v>-966.35</v>
      </c>
      <c r="E246">
        <v>0</v>
      </c>
      <c r="F246">
        <v>0</v>
      </c>
      <c r="G246">
        <v>0</v>
      </c>
      <c r="H246">
        <v>0</v>
      </c>
      <c r="I246">
        <v>0</v>
      </c>
      <c r="J246">
        <v>0</v>
      </c>
      <c r="K246">
        <v>0</v>
      </c>
      <c r="L246">
        <v>0</v>
      </c>
      <c r="M246">
        <v>0</v>
      </c>
      <c r="N246">
        <v>0</v>
      </c>
      <c r="O246">
        <v>0</v>
      </c>
      <c r="P246">
        <v>0</v>
      </c>
      <c r="Q246">
        <v>0</v>
      </c>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row>
    <row r="247" spans="1:56">
      <c r="A247" t="s">
        <v>577</v>
      </c>
      <c r="B247">
        <v>8480</v>
      </c>
      <c r="C247">
        <v>-16332</v>
      </c>
      <c r="D247">
        <v>30381.49</v>
      </c>
      <c r="E247">
        <v>4321</v>
      </c>
      <c r="F247">
        <v>14052</v>
      </c>
      <c r="G247">
        <v>380</v>
      </c>
      <c r="H247">
        <v>2180.17</v>
      </c>
      <c r="I247">
        <v>2067.35</v>
      </c>
      <c r="J247">
        <v>1044.24</v>
      </c>
      <c r="K247">
        <v>13520.85</v>
      </c>
      <c r="L247">
        <v>-27654.95</v>
      </c>
      <c r="M247">
        <v>-18522.25</v>
      </c>
      <c r="N247">
        <v>-26377.41</v>
      </c>
      <c r="O247">
        <v>-31140.68</v>
      </c>
      <c r="P247">
        <v>-31140.68</v>
      </c>
      <c r="Q247">
        <v>27170.560000000001</v>
      </c>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row>
    <row r="248" spans="1:56">
      <c r="A248" t="s">
        <v>578</v>
      </c>
      <c r="B248">
        <v>-940611</v>
      </c>
      <c r="C248">
        <v>400003</v>
      </c>
      <c r="D248">
        <v>-7830.44</v>
      </c>
      <c r="E248">
        <v>-609354</v>
      </c>
      <c r="F248">
        <v>348729</v>
      </c>
      <c r="G248">
        <v>508045</v>
      </c>
      <c r="H248">
        <v>303872.13</v>
      </c>
      <c r="I248">
        <v>388978.06</v>
      </c>
      <c r="J248">
        <v>987163.75</v>
      </c>
      <c r="K248">
        <v>533004.24</v>
      </c>
      <c r="L248">
        <v>998499.16</v>
      </c>
      <c r="M248">
        <v>540201.72</v>
      </c>
      <c r="N248">
        <v>752375.78</v>
      </c>
      <c r="O248">
        <v>873924.87</v>
      </c>
      <c r="P248">
        <v>873924.87</v>
      </c>
      <c r="Q248">
        <v>1400800.52</v>
      </c>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row>
    <row r="249" spans="1:56">
      <c r="A249" t="s">
        <v>593</v>
      </c>
      <c r="B249">
        <v>221</v>
      </c>
      <c r="C249">
        <v>60</v>
      </c>
      <c r="D249">
        <v>274.41000000000003</v>
      </c>
      <c r="E249">
        <v>178</v>
      </c>
      <c r="F249">
        <v>143</v>
      </c>
      <c r="G249">
        <v>55</v>
      </c>
      <c r="H249">
        <v>1265.47</v>
      </c>
      <c r="I249">
        <v>1150.29</v>
      </c>
      <c r="J249">
        <v>757.9</v>
      </c>
      <c r="K249">
        <v>1081.07</v>
      </c>
      <c r="L249">
        <v>3742.6</v>
      </c>
      <c r="M249">
        <v>2425.0300000000002</v>
      </c>
      <c r="N249">
        <v>3493.72</v>
      </c>
      <c r="O249">
        <v>1369.14</v>
      </c>
      <c r="P249">
        <v>1369.14</v>
      </c>
      <c r="Q249">
        <v>4544.87</v>
      </c>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row>
    <row r="250" spans="1:56">
      <c r="A250" t="s">
        <v>617</v>
      </c>
      <c r="B250">
        <v>-161745</v>
      </c>
      <c r="C250">
        <v>-76187</v>
      </c>
      <c r="D250">
        <v>-272294.86</v>
      </c>
      <c r="E250">
        <v>-201995</v>
      </c>
      <c r="F250">
        <v>-137376</v>
      </c>
      <c r="G250">
        <v>-67953</v>
      </c>
      <c r="H250">
        <v>-251603.92</v>
      </c>
      <c r="I250">
        <v>-180085.36</v>
      </c>
      <c r="J250">
        <v>-122141.22</v>
      </c>
      <c r="K250">
        <v>-64886.54</v>
      </c>
      <c r="L250">
        <v>-299365.09000000003</v>
      </c>
      <c r="M250">
        <v>-227749.23</v>
      </c>
      <c r="N250">
        <v>-150279.12</v>
      </c>
      <c r="O250">
        <v>-74483.28</v>
      </c>
      <c r="P250">
        <v>-74483.28</v>
      </c>
      <c r="Q250">
        <v>-320888.14</v>
      </c>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row>
    <row r="251" spans="1:56">
      <c r="A251" t="s">
        <v>579</v>
      </c>
      <c r="B251">
        <v>-171293</v>
      </c>
      <c r="C251">
        <v>-4940</v>
      </c>
      <c r="D251">
        <v>-380849.72</v>
      </c>
      <c r="E251">
        <v>-374776</v>
      </c>
      <c r="F251">
        <v>-90373</v>
      </c>
      <c r="G251">
        <v>-4408</v>
      </c>
      <c r="H251">
        <v>-112613.1</v>
      </c>
      <c r="I251">
        <v>-107939.65</v>
      </c>
      <c r="J251">
        <v>-28159.46</v>
      </c>
      <c r="K251">
        <v>-3822.81</v>
      </c>
      <c r="L251">
        <v>-114613.72</v>
      </c>
      <c r="M251">
        <v>-109033.06</v>
      </c>
      <c r="N251">
        <v>-10068.61</v>
      </c>
      <c r="O251">
        <v>-1530.01</v>
      </c>
      <c r="P251">
        <v>-1530.01</v>
      </c>
      <c r="Q251">
        <v>-232103.91</v>
      </c>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row>
    <row r="252" spans="1:56">
      <c r="A252" t="s">
        <v>354</v>
      </c>
      <c r="B252">
        <v>-1273428</v>
      </c>
      <c r="C252">
        <v>318936</v>
      </c>
      <c r="D252">
        <v>-660700.61</v>
      </c>
      <c r="E252">
        <v>-1185947</v>
      </c>
      <c r="F252">
        <v>121123</v>
      </c>
      <c r="G252">
        <v>435739</v>
      </c>
      <c r="H252">
        <v>-59079.42</v>
      </c>
      <c r="I252">
        <v>102103.34</v>
      </c>
      <c r="J252">
        <v>837620.97</v>
      </c>
      <c r="K252">
        <v>465375.97</v>
      </c>
      <c r="L252">
        <v>588262.94999999995</v>
      </c>
      <c r="M252">
        <v>205844.46</v>
      </c>
      <c r="N252">
        <v>595521.77</v>
      </c>
      <c r="O252">
        <v>799280.71</v>
      </c>
      <c r="P252">
        <v>799280.71</v>
      </c>
      <c r="Q252">
        <v>852353.34</v>
      </c>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row>
    <row r="253" spans="1:56">
      <c r="A253" t="s">
        <v>580</v>
      </c>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row>
    <row r="254" spans="1:56">
      <c r="A254" t="s">
        <v>581</v>
      </c>
      <c r="B254">
        <v>0</v>
      </c>
      <c r="C254">
        <v>0</v>
      </c>
      <c r="D254">
        <v>0</v>
      </c>
      <c r="E254">
        <v>0</v>
      </c>
      <c r="F254">
        <v>0</v>
      </c>
      <c r="G254">
        <v>0</v>
      </c>
      <c r="H254">
        <v>65.83</v>
      </c>
      <c r="I254">
        <v>0</v>
      </c>
      <c r="J254">
        <v>0</v>
      </c>
      <c r="K254">
        <v>-0.03</v>
      </c>
      <c r="L254">
        <v>-0.65</v>
      </c>
      <c r="M254">
        <v>-0.35</v>
      </c>
      <c r="N254">
        <v>-0.32</v>
      </c>
      <c r="O254">
        <v>-0.03</v>
      </c>
      <c r="P254">
        <v>-0.03</v>
      </c>
      <c r="Q254">
        <v>-0.64</v>
      </c>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row>
    <row r="255" spans="1:56">
      <c r="A255" t="s">
        <v>582</v>
      </c>
      <c r="B255">
        <v>0</v>
      </c>
      <c r="C255">
        <v>0</v>
      </c>
      <c r="D255">
        <v>0</v>
      </c>
      <c r="E255">
        <v>0</v>
      </c>
      <c r="F255">
        <v>0</v>
      </c>
      <c r="G255">
        <v>0</v>
      </c>
      <c r="H255">
        <v>0</v>
      </c>
      <c r="I255">
        <v>0</v>
      </c>
      <c r="J255">
        <v>0</v>
      </c>
      <c r="K255">
        <v>0</v>
      </c>
      <c r="L255">
        <v>0</v>
      </c>
      <c r="M255">
        <v>0</v>
      </c>
      <c r="N255">
        <v>0</v>
      </c>
      <c r="O255">
        <v>0</v>
      </c>
      <c r="P255">
        <v>0</v>
      </c>
      <c r="Q255">
        <v>1360</v>
      </c>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row>
    <row r="256" spans="1:56">
      <c r="A256" t="s">
        <v>2186</v>
      </c>
      <c r="B256">
        <v>0</v>
      </c>
      <c r="C256">
        <v>0</v>
      </c>
      <c r="D256">
        <v>0</v>
      </c>
      <c r="E256">
        <v>0</v>
      </c>
      <c r="F256">
        <v>0</v>
      </c>
      <c r="G256">
        <v>0</v>
      </c>
      <c r="H256">
        <v>0</v>
      </c>
      <c r="I256">
        <v>0</v>
      </c>
      <c r="J256">
        <v>0</v>
      </c>
      <c r="K256">
        <v>0</v>
      </c>
      <c r="L256">
        <v>0</v>
      </c>
      <c r="M256">
        <v>0</v>
      </c>
      <c r="N256">
        <v>-205.63</v>
      </c>
      <c r="O256">
        <v>-122.09</v>
      </c>
      <c r="P256">
        <v>-122.09</v>
      </c>
      <c r="Q256">
        <v>-3842.89</v>
      </c>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row>
    <row r="257" spans="1:56">
      <c r="A257" t="s">
        <v>2187</v>
      </c>
      <c r="B257">
        <v>0</v>
      </c>
      <c r="C257">
        <v>0</v>
      </c>
      <c r="D257">
        <v>0</v>
      </c>
      <c r="E257">
        <v>0</v>
      </c>
      <c r="F257">
        <v>0</v>
      </c>
      <c r="G257">
        <v>0</v>
      </c>
      <c r="H257">
        <v>0</v>
      </c>
      <c r="I257">
        <v>0</v>
      </c>
      <c r="J257">
        <v>0</v>
      </c>
      <c r="K257">
        <v>0</v>
      </c>
      <c r="L257">
        <v>0</v>
      </c>
      <c r="M257">
        <v>0</v>
      </c>
      <c r="N257">
        <v>-205.63</v>
      </c>
      <c r="O257">
        <v>-122.09</v>
      </c>
      <c r="P257">
        <v>-122.09</v>
      </c>
      <c r="Q257">
        <v>-3842.89</v>
      </c>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row>
    <row r="258" spans="1:56">
      <c r="A258" t="s">
        <v>2188</v>
      </c>
      <c r="B258">
        <v>0</v>
      </c>
      <c r="C258">
        <v>0</v>
      </c>
      <c r="D258">
        <v>0</v>
      </c>
      <c r="E258">
        <v>0</v>
      </c>
      <c r="F258">
        <v>0</v>
      </c>
      <c r="G258">
        <v>0</v>
      </c>
      <c r="H258">
        <v>0</v>
      </c>
      <c r="I258">
        <v>0</v>
      </c>
      <c r="J258">
        <v>0</v>
      </c>
      <c r="K258">
        <v>0</v>
      </c>
      <c r="L258">
        <v>0</v>
      </c>
      <c r="M258">
        <v>0</v>
      </c>
      <c r="N258">
        <v>1009.24</v>
      </c>
      <c r="O258">
        <v>575.27</v>
      </c>
      <c r="P258">
        <v>575.27</v>
      </c>
      <c r="Q258">
        <v>6369.75</v>
      </c>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row>
    <row r="259" spans="1:56">
      <c r="A259" t="s">
        <v>2189</v>
      </c>
      <c r="B259">
        <v>0</v>
      </c>
      <c r="C259">
        <v>0</v>
      </c>
      <c r="D259">
        <v>0</v>
      </c>
      <c r="E259">
        <v>0</v>
      </c>
      <c r="F259">
        <v>0</v>
      </c>
      <c r="G259">
        <v>0</v>
      </c>
      <c r="H259">
        <v>0</v>
      </c>
      <c r="I259">
        <v>0</v>
      </c>
      <c r="J259">
        <v>0</v>
      </c>
      <c r="K259">
        <v>0</v>
      </c>
      <c r="L259">
        <v>0</v>
      </c>
      <c r="M259">
        <v>0</v>
      </c>
      <c r="N259">
        <v>1009.24</v>
      </c>
      <c r="O259">
        <v>575.27</v>
      </c>
      <c r="P259">
        <v>575.27</v>
      </c>
      <c r="Q259">
        <v>6369.75</v>
      </c>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row>
    <row r="260" spans="1:56">
      <c r="A260" t="s">
        <v>587</v>
      </c>
      <c r="B260">
        <v>413</v>
      </c>
      <c r="C260">
        <v>-171451</v>
      </c>
      <c r="D260">
        <v>8124.5</v>
      </c>
      <c r="E260">
        <v>189</v>
      </c>
      <c r="F260">
        <v>154</v>
      </c>
      <c r="G260">
        <v>105</v>
      </c>
      <c r="H260">
        <v>7986.34</v>
      </c>
      <c r="I260">
        <v>2567.44</v>
      </c>
      <c r="J260">
        <v>2287.5700000000002</v>
      </c>
      <c r="K260">
        <v>139.87</v>
      </c>
      <c r="L260">
        <v>14739.84</v>
      </c>
      <c r="M260">
        <v>2585.52</v>
      </c>
      <c r="N260">
        <v>2732.16</v>
      </c>
      <c r="O260">
        <v>2352.17</v>
      </c>
      <c r="P260">
        <v>2352.17</v>
      </c>
      <c r="Q260">
        <v>4987.17</v>
      </c>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row>
    <row r="261" spans="1:56">
      <c r="A261" t="s">
        <v>588</v>
      </c>
      <c r="B261">
        <v>413</v>
      </c>
      <c r="C261">
        <v>295</v>
      </c>
      <c r="D261">
        <v>8124.5</v>
      </c>
      <c r="E261">
        <v>189</v>
      </c>
      <c r="F261">
        <v>154</v>
      </c>
      <c r="G261">
        <v>105</v>
      </c>
      <c r="H261">
        <v>7986.34</v>
      </c>
      <c r="I261">
        <v>2567.44</v>
      </c>
      <c r="J261">
        <v>2287.5700000000002</v>
      </c>
      <c r="K261">
        <v>139.87</v>
      </c>
      <c r="L261">
        <v>14739.84</v>
      </c>
      <c r="M261">
        <v>2585.52</v>
      </c>
      <c r="N261">
        <v>2732.16</v>
      </c>
      <c r="O261">
        <v>2352.17</v>
      </c>
      <c r="P261">
        <v>2352.17</v>
      </c>
      <c r="Q261">
        <v>4987.17</v>
      </c>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row>
    <row r="262" spans="1:56">
      <c r="A262" t="s">
        <v>591</v>
      </c>
      <c r="B262">
        <v>0</v>
      </c>
      <c r="C262">
        <v>-171746</v>
      </c>
      <c r="D262">
        <v>0</v>
      </c>
      <c r="E262">
        <v>0</v>
      </c>
      <c r="F262">
        <v>0</v>
      </c>
      <c r="G262">
        <v>0</v>
      </c>
      <c r="H262">
        <v>0</v>
      </c>
      <c r="I262">
        <v>0</v>
      </c>
      <c r="J262">
        <v>0</v>
      </c>
      <c r="K262">
        <v>0</v>
      </c>
      <c r="L262">
        <v>0</v>
      </c>
      <c r="M262">
        <v>0</v>
      </c>
      <c r="N262">
        <v>0</v>
      </c>
      <c r="O262">
        <v>0</v>
      </c>
      <c r="P262">
        <v>0</v>
      </c>
      <c r="Q262">
        <v>0</v>
      </c>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row>
    <row r="263" spans="1:56">
      <c r="A263" t="s">
        <v>355</v>
      </c>
      <c r="B263">
        <v>-2684021</v>
      </c>
      <c r="C263">
        <v>-979536</v>
      </c>
      <c r="D263">
        <v>-2569824.41</v>
      </c>
      <c r="E263">
        <v>-1620722</v>
      </c>
      <c r="F263">
        <v>-902525</v>
      </c>
      <c r="G263">
        <v>-530187</v>
      </c>
      <c r="H263">
        <v>-1272947.33</v>
      </c>
      <c r="I263">
        <v>-857914.32</v>
      </c>
      <c r="J263">
        <v>-567626.56000000006</v>
      </c>
      <c r="K263">
        <v>-195460.54</v>
      </c>
      <c r="L263">
        <v>-1169047.57</v>
      </c>
      <c r="M263">
        <v>-1061832</v>
      </c>
      <c r="N263">
        <v>-603110.75</v>
      </c>
      <c r="O263">
        <v>-437757.97</v>
      </c>
      <c r="P263">
        <v>-437757.97</v>
      </c>
      <c r="Q263">
        <v>-1107401.8999999999</v>
      </c>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row>
    <row r="264" spans="1:56">
      <c r="A264" t="s">
        <v>588</v>
      </c>
      <c r="B264">
        <v>-2494564</v>
      </c>
      <c r="C264">
        <v>-965090</v>
      </c>
      <c r="D264">
        <v>-2266539.9300000002</v>
      </c>
      <c r="E264">
        <v>-1314382</v>
      </c>
      <c r="F264">
        <v>-770629</v>
      </c>
      <c r="G264">
        <v>-399101</v>
      </c>
      <c r="H264">
        <v>-1255064.48</v>
      </c>
      <c r="I264">
        <v>-848945.48</v>
      </c>
      <c r="J264">
        <v>-563024.84</v>
      </c>
      <c r="K264">
        <v>-193838.77</v>
      </c>
      <c r="L264">
        <v>-1152224.8999999999</v>
      </c>
      <c r="M264">
        <v>-1045771.05</v>
      </c>
      <c r="N264">
        <v>-587049.80000000005</v>
      </c>
      <c r="O264">
        <v>-437554.62</v>
      </c>
      <c r="P264">
        <v>-437554.62</v>
      </c>
      <c r="Q264">
        <v>-1103877.1299999999</v>
      </c>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row>
    <row r="265" spans="1:56">
      <c r="A265" t="s">
        <v>589</v>
      </c>
      <c r="B265">
        <v>-27711</v>
      </c>
      <c r="C265">
        <v>-14446</v>
      </c>
      <c r="D265">
        <v>-11347.68</v>
      </c>
      <c r="E265">
        <v>-14403</v>
      </c>
      <c r="F265">
        <v>-4958</v>
      </c>
      <c r="G265">
        <v>-4149</v>
      </c>
      <c r="H265">
        <v>-17882.84</v>
      </c>
      <c r="I265">
        <v>-8968.84</v>
      </c>
      <c r="J265">
        <v>-4601.72</v>
      </c>
      <c r="K265">
        <v>-1621.77</v>
      </c>
      <c r="L265">
        <v>-16822.66</v>
      </c>
      <c r="M265">
        <v>-16060.95</v>
      </c>
      <c r="N265">
        <v>-16060.95</v>
      </c>
      <c r="O265">
        <v>-203.35</v>
      </c>
      <c r="P265">
        <v>-203.35</v>
      </c>
      <c r="Q265">
        <v>-3524.77</v>
      </c>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row>
    <row r="266" spans="1:56">
      <c r="A266" t="s">
        <v>591</v>
      </c>
      <c r="B266">
        <v>-161746</v>
      </c>
      <c r="C266">
        <v>0</v>
      </c>
      <c r="D266">
        <v>-291936.8</v>
      </c>
      <c r="E266">
        <v>-291937</v>
      </c>
      <c r="F266">
        <v>-126938</v>
      </c>
      <c r="G266">
        <v>-126937</v>
      </c>
      <c r="H266">
        <v>0</v>
      </c>
      <c r="I266">
        <v>0</v>
      </c>
      <c r="J266">
        <v>0</v>
      </c>
      <c r="K266">
        <v>0</v>
      </c>
      <c r="L266">
        <v>0</v>
      </c>
      <c r="M266">
        <v>0</v>
      </c>
      <c r="N266">
        <v>0</v>
      </c>
      <c r="O266">
        <v>0</v>
      </c>
      <c r="P266">
        <v>0</v>
      </c>
      <c r="Q266">
        <v>0</v>
      </c>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row>
    <row r="267" spans="1:56">
      <c r="A267" t="s">
        <v>715</v>
      </c>
      <c r="B267">
        <v>0</v>
      </c>
      <c r="C267">
        <v>0</v>
      </c>
      <c r="D267">
        <v>0</v>
      </c>
      <c r="E267">
        <v>0</v>
      </c>
      <c r="F267">
        <v>0</v>
      </c>
      <c r="G267">
        <v>0</v>
      </c>
      <c r="H267">
        <v>242343.98</v>
      </c>
      <c r="I267">
        <v>242343.98</v>
      </c>
      <c r="J267">
        <v>242343.98</v>
      </c>
      <c r="K267">
        <v>200005</v>
      </c>
      <c r="L267">
        <v>210267.62</v>
      </c>
      <c r="M267">
        <v>-88094.61</v>
      </c>
      <c r="N267">
        <v>-87887.32</v>
      </c>
      <c r="O267">
        <v>-90000</v>
      </c>
      <c r="P267">
        <v>-90000</v>
      </c>
      <c r="Q267">
        <v>-174486.58</v>
      </c>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row>
    <row r="268" spans="1:56">
      <c r="A268" t="s">
        <v>594</v>
      </c>
      <c r="B268">
        <v>3734</v>
      </c>
      <c r="C268">
        <v>1486</v>
      </c>
      <c r="D268">
        <v>3357.5</v>
      </c>
      <c r="E268">
        <v>-723</v>
      </c>
      <c r="F268">
        <v>4537</v>
      </c>
      <c r="G268">
        <v>2276</v>
      </c>
      <c r="H268">
        <v>-262222.74</v>
      </c>
      <c r="I268">
        <v>-239000.35</v>
      </c>
      <c r="J268">
        <v>-155000.32999999999</v>
      </c>
      <c r="K268">
        <v>-65000</v>
      </c>
      <c r="L268">
        <v>0</v>
      </c>
      <c r="M268">
        <v>0</v>
      </c>
      <c r="N268">
        <v>0</v>
      </c>
      <c r="O268">
        <v>0</v>
      </c>
      <c r="P268">
        <v>0</v>
      </c>
      <c r="Q268">
        <v>27420.62</v>
      </c>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row>
    <row r="269" spans="1:56">
      <c r="A269" t="s">
        <v>356</v>
      </c>
      <c r="B269">
        <v>-2679874</v>
      </c>
      <c r="C269">
        <v>-1149501</v>
      </c>
      <c r="D269">
        <v>-2558342.41</v>
      </c>
      <c r="E269">
        <v>-1621256</v>
      </c>
      <c r="F269">
        <v>-897834</v>
      </c>
      <c r="G269">
        <v>-527806</v>
      </c>
      <c r="H269">
        <v>-1284773.93</v>
      </c>
      <c r="I269">
        <v>-852003.25</v>
      </c>
      <c r="J269">
        <v>-477995.34</v>
      </c>
      <c r="K269">
        <v>-60315.7</v>
      </c>
      <c r="L269">
        <v>-944040.76</v>
      </c>
      <c r="M269">
        <v>-1147341.45</v>
      </c>
      <c r="N269">
        <v>-687462.63</v>
      </c>
      <c r="O269">
        <v>-524952.66</v>
      </c>
      <c r="P269">
        <v>-524952.66</v>
      </c>
      <c r="Q269">
        <v>-1245594.47</v>
      </c>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row>
    <row r="270" spans="1:56">
      <c r="A270" t="s">
        <v>595</v>
      </c>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row>
    <row r="271" spans="1:56">
      <c r="A271" t="s">
        <v>596</v>
      </c>
      <c r="B271">
        <v>0</v>
      </c>
      <c r="C271">
        <v>676968</v>
      </c>
      <c r="D271">
        <v>1641901.41</v>
      </c>
      <c r="E271">
        <v>945680</v>
      </c>
      <c r="F271">
        <v>829024</v>
      </c>
      <c r="G271">
        <v>290711</v>
      </c>
      <c r="H271">
        <v>1120603.44</v>
      </c>
      <c r="I271">
        <v>672498.75</v>
      </c>
      <c r="J271">
        <v>-522275.97</v>
      </c>
      <c r="K271">
        <v>-599653.22</v>
      </c>
      <c r="L271">
        <v>-845322.04</v>
      </c>
      <c r="M271">
        <v>-1197042.33</v>
      </c>
      <c r="N271">
        <v>350083.93</v>
      </c>
      <c r="O271">
        <v>-149700.04999999999</v>
      </c>
      <c r="P271">
        <v>-149700.04999999999</v>
      </c>
      <c r="Q271">
        <v>189279.84</v>
      </c>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row>
    <row r="272" spans="1:56">
      <c r="A272" t="s">
        <v>599</v>
      </c>
      <c r="B272">
        <v>4278263</v>
      </c>
      <c r="C272">
        <v>241221</v>
      </c>
      <c r="D272">
        <v>934030.82</v>
      </c>
      <c r="E272">
        <v>658493</v>
      </c>
      <c r="F272">
        <v>468772</v>
      </c>
      <c r="G272">
        <v>131100</v>
      </c>
      <c r="H272">
        <v>1036124.22</v>
      </c>
      <c r="I272">
        <v>781874.95</v>
      </c>
      <c r="J272">
        <v>675297.38</v>
      </c>
      <c r="K272">
        <v>439324.22</v>
      </c>
      <c r="L272">
        <v>2227703.5</v>
      </c>
      <c r="M272">
        <v>2227703.5</v>
      </c>
      <c r="N272">
        <v>527703.5</v>
      </c>
      <c r="O272">
        <v>90137.86</v>
      </c>
      <c r="P272">
        <v>90137.86</v>
      </c>
      <c r="Q272">
        <v>1204587.1299999999</v>
      </c>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row>
    <row r="273" spans="1:56">
      <c r="A273" t="s">
        <v>600</v>
      </c>
      <c r="B273">
        <v>2846435</v>
      </c>
      <c r="C273">
        <v>0</v>
      </c>
      <c r="D273">
        <v>0</v>
      </c>
      <c r="E273">
        <v>0</v>
      </c>
      <c r="F273">
        <v>0</v>
      </c>
      <c r="G273">
        <v>0</v>
      </c>
      <c r="H273">
        <v>0</v>
      </c>
      <c r="I273">
        <v>0</v>
      </c>
      <c r="J273">
        <v>0</v>
      </c>
      <c r="K273">
        <v>0</v>
      </c>
      <c r="L273">
        <v>0</v>
      </c>
      <c r="M273">
        <v>0</v>
      </c>
      <c r="N273">
        <v>0</v>
      </c>
      <c r="O273">
        <v>0</v>
      </c>
      <c r="P273">
        <v>0</v>
      </c>
      <c r="Q273">
        <v>0</v>
      </c>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row>
    <row r="274" spans="1:56">
      <c r="A274" t="s">
        <v>601</v>
      </c>
      <c r="B274">
        <v>2846435</v>
      </c>
      <c r="C274">
        <v>0</v>
      </c>
      <c r="D274">
        <v>0</v>
      </c>
      <c r="E274">
        <v>0</v>
      </c>
      <c r="F274">
        <v>0</v>
      </c>
      <c r="G274">
        <v>0</v>
      </c>
      <c r="H274">
        <v>0</v>
      </c>
      <c r="I274">
        <v>0</v>
      </c>
      <c r="J274">
        <v>0</v>
      </c>
      <c r="K274">
        <v>0</v>
      </c>
      <c r="L274">
        <v>0</v>
      </c>
      <c r="M274">
        <v>0</v>
      </c>
      <c r="N274">
        <v>0</v>
      </c>
      <c r="O274">
        <v>0</v>
      </c>
      <c r="P274">
        <v>0</v>
      </c>
      <c r="Q274">
        <v>0</v>
      </c>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row>
    <row r="275" spans="1:56">
      <c r="A275" t="s">
        <v>602</v>
      </c>
      <c r="B275">
        <v>1431828</v>
      </c>
      <c r="C275">
        <v>241221</v>
      </c>
      <c r="D275">
        <v>934030.82</v>
      </c>
      <c r="E275">
        <v>658493</v>
      </c>
      <c r="F275">
        <v>468772</v>
      </c>
      <c r="G275">
        <v>131100</v>
      </c>
      <c r="H275">
        <v>1036124.22</v>
      </c>
      <c r="I275">
        <v>781874.95</v>
      </c>
      <c r="J275">
        <v>675297.38</v>
      </c>
      <c r="K275">
        <v>439324.22</v>
      </c>
      <c r="L275">
        <v>2227703.5</v>
      </c>
      <c r="M275">
        <v>2227703.5</v>
      </c>
      <c r="N275">
        <v>527703.5</v>
      </c>
      <c r="O275">
        <v>90137.86</v>
      </c>
      <c r="P275">
        <v>90137.86</v>
      </c>
      <c r="Q275">
        <v>1204587.1299999999</v>
      </c>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row>
    <row r="276" spans="1:56">
      <c r="A276" t="s">
        <v>603</v>
      </c>
      <c r="B276">
        <v>1431828</v>
      </c>
      <c r="C276">
        <v>241221</v>
      </c>
      <c r="D276">
        <v>934030.82</v>
      </c>
      <c r="E276">
        <v>658493</v>
      </c>
      <c r="F276">
        <v>468772</v>
      </c>
      <c r="G276">
        <v>131100</v>
      </c>
      <c r="H276">
        <v>1036124.22</v>
      </c>
      <c r="I276">
        <v>781874.95</v>
      </c>
      <c r="J276">
        <v>675297.38</v>
      </c>
      <c r="K276">
        <v>439324.22</v>
      </c>
      <c r="L276">
        <v>2227703.5</v>
      </c>
      <c r="M276">
        <v>2227703.5</v>
      </c>
      <c r="N276">
        <v>527703.5</v>
      </c>
      <c r="O276">
        <v>90137.86</v>
      </c>
      <c r="P276">
        <v>90137.86</v>
      </c>
      <c r="Q276">
        <v>1204587.1299999999</v>
      </c>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row>
    <row r="277" spans="1:56">
      <c r="A277" t="s">
        <v>606</v>
      </c>
      <c r="B277">
        <v>-414391</v>
      </c>
      <c r="C277">
        <v>-248876</v>
      </c>
      <c r="D277">
        <v>-1047812.36</v>
      </c>
      <c r="E277">
        <v>-665138</v>
      </c>
      <c r="F277">
        <v>-428328</v>
      </c>
      <c r="G277">
        <v>-191618</v>
      </c>
      <c r="H277">
        <v>-835895.93</v>
      </c>
      <c r="I277">
        <v>-663183.15</v>
      </c>
      <c r="J277">
        <v>-436467.02</v>
      </c>
      <c r="K277">
        <v>-364604.89</v>
      </c>
      <c r="L277">
        <v>-1936789.96</v>
      </c>
      <c r="M277">
        <v>-1064980.42</v>
      </c>
      <c r="N277">
        <v>-813494</v>
      </c>
      <c r="O277">
        <v>-211497</v>
      </c>
      <c r="P277">
        <v>-211497</v>
      </c>
      <c r="Q277">
        <v>-508121.7</v>
      </c>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row>
    <row r="278" spans="1:56">
      <c r="A278" t="s">
        <v>609</v>
      </c>
      <c r="B278">
        <v>-414391</v>
      </c>
      <c r="C278">
        <v>-248876</v>
      </c>
      <c r="D278">
        <v>-1047812.36</v>
      </c>
      <c r="E278">
        <v>-665138</v>
      </c>
      <c r="F278">
        <v>-428328</v>
      </c>
      <c r="G278">
        <v>-191618</v>
      </c>
      <c r="H278">
        <v>-835895.93</v>
      </c>
      <c r="I278">
        <v>-663183.15</v>
      </c>
      <c r="J278">
        <v>-436467.02</v>
      </c>
      <c r="K278">
        <v>-364604.89</v>
      </c>
      <c r="L278">
        <v>-1936789.96</v>
      </c>
      <c r="M278">
        <v>-1064980.42</v>
      </c>
      <c r="N278">
        <v>-813494</v>
      </c>
      <c r="O278">
        <v>-211497</v>
      </c>
      <c r="P278">
        <v>-211497</v>
      </c>
      <c r="Q278">
        <v>-508121.7</v>
      </c>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row>
    <row r="279" spans="1:56">
      <c r="A279" t="s">
        <v>610</v>
      </c>
      <c r="B279">
        <v>-414391</v>
      </c>
      <c r="C279">
        <v>-248876</v>
      </c>
      <c r="D279">
        <v>-1047812.36</v>
      </c>
      <c r="E279">
        <v>-665138</v>
      </c>
      <c r="F279">
        <v>-428328</v>
      </c>
      <c r="G279">
        <v>-191618</v>
      </c>
      <c r="H279">
        <v>-835895.93</v>
      </c>
      <c r="I279">
        <v>-663183.15</v>
      </c>
      <c r="J279">
        <v>-436467.02</v>
      </c>
      <c r="K279">
        <v>-364604.89</v>
      </c>
      <c r="L279">
        <v>-1936789.96</v>
      </c>
      <c r="M279">
        <v>-1064980.42</v>
      </c>
      <c r="N279">
        <v>-813494</v>
      </c>
      <c r="O279">
        <v>-211497</v>
      </c>
      <c r="P279">
        <v>-211497</v>
      </c>
      <c r="Q279">
        <v>-508121.7</v>
      </c>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row>
    <row r="280" spans="1:56">
      <c r="A280" t="s">
        <v>612</v>
      </c>
      <c r="B280">
        <v>-30109</v>
      </c>
      <c r="C280">
        <v>-15574</v>
      </c>
      <c r="D280">
        <v>-60649.2</v>
      </c>
      <c r="E280">
        <v>-44684</v>
      </c>
      <c r="F280">
        <v>-29501</v>
      </c>
      <c r="G280">
        <v>-14571</v>
      </c>
      <c r="H280">
        <v>-47046.96</v>
      </c>
      <c r="I280">
        <v>0</v>
      </c>
      <c r="J280">
        <v>0</v>
      </c>
      <c r="K280">
        <v>0</v>
      </c>
      <c r="L280">
        <v>-12671.54</v>
      </c>
      <c r="M280">
        <v>-9457.64</v>
      </c>
      <c r="N280">
        <v>-6274.63</v>
      </c>
      <c r="O280">
        <v>-3122.19</v>
      </c>
      <c r="P280">
        <v>-3122.19</v>
      </c>
      <c r="Q280">
        <v>-12629.32</v>
      </c>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row>
    <row r="281" spans="1:56">
      <c r="A281" t="s">
        <v>615</v>
      </c>
      <c r="B281">
        <v>0</v>
      </c>
      <c r="C281">
        <v>1</v>
      </c>
      <c r="D281">
        <v>1973106.9</v>
      </c>
      <c r="E281">
        <v>1973106</v>
      </c>
      <c r="F281">
        <v>5501</v>
      </c>
      <c r="G281">
        <v>0</v>
      </c>
      <c r="H281">
        <v>0</v>
      </c>
      <c r="I281">
        <v>0</v>
      </c>
      <c r="J281">
        <v>0</v>
      </c>
      <c r="K281">
        <v>0</v>
      </c>
      <c r="L281">
        <v>3465780.1</v>
      </c>
      <c r="M281">
        <v>3465780.1</v>
      </c>
      <c r="N281">
        <v>0</v>
      </c>
      <c r="O281">
        <v>0</v>
      </c>
      <c r="P281">
        <v>0</v>
      </c>
      <c r="Q281">
        <v>0.48</v>
      </c>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row>
    <row r="282" spans="1:56">
      <c r="A282" t="s">
        <v>2190</v>
      </c>
      <c r="B282">
        <v>989</v>
      </c>
      <c r="C282">
        <v>0</v>
      </c>
      <c r="D282">
        <v>0</v>
      </c>
      <c r="E282">
        <v>0</v>
      </c>
      <c r="F282">
        <v>0</v>
      </c>
      <c r="G282">
        <v>0</v>
      </c>
      <c r="H282">
        <v>0</v>
      </c>
      <c r="I282">
        <v>0</v>
      </c>
      <c r="J282">
        <v>0</v>
      </c>
      <c r="K282">
        <v>0</v>
      </c>
      <c r="L282">
        <v>0</v>
      </c>
      <c r="M282">
        <v>0</v>
      </c>
      <c r="N282">
        <v>0</v>
      </c>
      <c r="O282">
        <v>0</v>
      </c>
      <c r="P282">
        <v>0</v>
      </c>
      <c r="Q282">
        <v>0</v>
      </c>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row>
    <row r="283" spans="1:56">
      <c r="A283" t="s">
        <v>818</v>
      </c>
      <c r="B283">
        <v>1</v>
      </c>
      <c r="C283">
        <v>0</v>
      </c>
      <c r="D283">
        <v>0</v>
      </c>
      <c r="E283">
        <v>0</v>
      </c>
      <c r="F283">
        <v>0</v>
      </c>
      <c r="G283">
        <v>0</v>
      </c>
      <c r="H283">
        <v>0</v>
      </c>
      <c r="I283">
        <v>0</v>
      </c>
      <c r="J283">
        <v>0</v>
      </c>
      <c r="K283">
        <v>0</v>
      </c>
      <c r="L283">
        <v>0</v>
      </c>
      <c r="M283">
        <v>0</v>
      </c>
      <c r="N283">
        <v>0</v>
      </c>
      <c r="O283">
        <v>0</v>
      </c>
      <c r="P283">
        <v>0</v>
      </c>
      <c r="Q283">
        <v>0</v>
      </c>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row>
    <row r="284" spans="1:56">
      <c r="A284" t="s">
        <v>616</v>
      </c>
      <c r="B284">
        <v>-53826</v>
      </c>
      <c r="C284">
        <v>0</v>
      </c>
      <c r="D284">
        <v>-20054.11</v>
      </c>
      <c r="E284">
        <v>-20054</v>
      </c>
      <c r="F284">
        <v>-20054</v>
      </c>
      <c r="G284">
        <v>0</v>
      </c>
      <c r="H284">
        <v>-34375.06</v>
      </c>
      <c r="I284">
        <v>-34375.06</v>
      </c>
      <c r="J284">
        <v>0</v>
      </c>
      <c r="K284">
        <v>0</v>
      </c>
      <c r="L284">
        <v>-2506000</v>
      </c>
      <c r="M284">
        <v>-2506000</v>
      </c>
      <c r="N284">
        <v>0</v>
      </c>
      <c r="O284">
        <v>0</v>
      </c>
      <c r="P284">
        <v>0</v>
      </c>
      <c r="Q284">
        <v>-403000</v>
      </c>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6">
      <c r="A285" t="s">
        <v>618</v>
      </c>
      <c r="B285">
        <v>0</v>
      </c>
      <c r="C285">
        <v>0</v>
      </c>
      <c r="D285">
        <v>0</v>
      </c>
      <c r="E285">
        <v>0</v>
      </c>
      <c r="F285">
        <v>0</v>
      </c>
      <c r="G285">
        <v>0</v>
      </c>
      <c r="H285">
        <v>-0.18</v>
      </c>
      <c r="I285">
        <v>-33993.5</v>
      </c>
      <c r="J285">
        <v>-19263.310000000001</v>
      </c>
      <c r="K285">
        <v>-11179.68</v>
      </c>
      <c r="L285">
        <v>0</v>
      </c>
      <c r="M285">
        <v>0</v>
      </c>
      <c r="N285">
        <v>0</v>
      </c>
      <c r="O285">
        <v>0</v>
      </c>
      <c r="P285">
        <v>0</v>
      </c>
      <c r="Q285">
        <v>0</v>
      </c>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6">
      <c r="A286" t="s">
        <v>357</v>
      </c>
      <c r="B286">
        <v>3780927</v>
      </c>
      <c r="C286">
        <v>653740</v>
      </c>
      <c r="D286">
        <v>3420523.47</v>
      </c>
      <c r="E286">
        <v>2847403</v>
      </c>
      <c r="F286">
        <v>825414</v>
      </c>
      <c r="G286">
        <v>215622</v>
      </c>
      <c r="H286">
        <v>1239409.54</v>
      </c>
      <c r="I286">
        <v>722821.99</v>
      </c>
      <c r="J286">
        <v>-302708.93</v>
      </c>
      <c r="K286">
        <v>-536113.56999999995</v>
      </c>
      <c r="L286">
        <v>392700.05</v>
      </c>
      <c r="M286">
        <v>916003.21</v>
      </c>
      <c r="N286">
        <v>58018.8</v>
      </c>
      <c r="O286">
        <v>-274181.38</v>
      </c>
      <c r="P286">
        <v>-274181.38</v>
      </c>
      <c r="Q286">
        <v>470116.43</v>
      </c>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6">
      <c r="A287" t="s">
        <v>358</v>
      </c>
      <c r="B287">
        <v>-172375</v>
      </c>
      <c r="C287">
        <v>-176825</v>
      </c>
      <c r="D287">
        <v>201480.44</v>
      </c>
      <c r="E287">
        <v>40200</v>
      </c>
      <c r="F287">
        <v>48703</v>
      </c>
      <c r="G287">
        <v>123555</v>
      </c>
      <c r="H287">
        <v>-104443.81</v>
      </c>
      <c r="I287">
        <v>-27077.919999999998</v>
      </c>
      <c r="J287">
        <v>56916.7</v>
      </c>
      <c r="K287">
        <v>-131053.3</v>
      </c>
      <c r="L287">
        <v>36922.25</v>
      </c>
      <c r="M287">
        <v>-25493.78</v>
      </c>
      <c r="N287">
        <v>-33922.06</v>
      </c>
      <c r="O287">
        <v>146.66999999999999</v>
      </c>
      <c r="P287">
        <v>146.66999999999999</v>
      </c>
      <c r="Q287">
        <v>76875.289999999994</v>
      </c>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6">
      <c r="A288" t="s">
        <v>619</v>
      </c>
      <c r="B288">
        <v>165</v>
      </c>
      <c r="C288">
        <v>53</v>
      </c>
      <c r="D288">
        <v>47.59</v>
      </c>
      <c r="E288">
        <v>-17</v>
      </c>
      <c r="F288">
        <v>-66</v>
      </c>
      <c r="G288">
        <v>-54</v>
      </c>
      <c r="H288">
        <v>-54.11</v>
      </c>
      <c r="I288">
        <v>-2.04</v>
      </c>
      <c r="J288">
        <v>0</v>
      </c>
      <c r="K288">
        <v>0</v>
      </c>
      <c r="L288">
        <v>-41.77</v>
      </c>
      <c r="M288">
        <v>-20.12</v>
      </c>
      <c r="N288">
        <v>-20.12</v>
      </c>
      <c r="O288">
        <v>-8.4700000000000006</v>
      </c>
      <c r="P288">
        <v>-8.4700000000000006</v>
      </c>
      <c r="Q288">
        <v>-3.04</v>
      </c>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c r="A289" t="s">
        <v>622</v>
      </c>
      <c r="B289">
        <v>301046</v>
      </c>
      <c r="C289">
        <v>301046</v>
      </c>
      <c r="D289">
        <v>99518.49</v>
      </c>
      <c r="E289">
        <v>99518</v>
      </c>
      <c r="F289">
        <v>99518</v>
      </c>
      <c r="G289">
        <v>99518</v>
      </c>
      <c r="H289">
        <v>204016.41</v>
      </c>
      <c r="I289">
        <v>204016.41</v>
      </c>
      <c r="J289">
        <v>204016.41</v>
      </c>
      <c r="K289">
        <v>204016.41</v>
      </c>
      <c r="L289">
        <v>167135.92000000001</v>
      </c>
      <c r="M289">
        <v>167135.92000000001</v>
      </c>
      <c r="N289">
        <v>167135.92000000001</v>
      </c>
      <c r="O289">
        <v>167135.92000000001</v>
      </c>
      <c r="P289">
        <v>167135.92000000001</v>
      </c>
      <c r="Q289">
        <v>90263.679999999993</v>
      </c>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c r="A290" t="s">
        <v>623</v>
      </c>
      <c r="B290">
        <v>128836</v>
      </c>
      <c r="C290">
        <v>124274</v>
      </c>
      <c r="D290">
        <v>301046.51</v>
      </c>
      <c r="E290">
        <v>139701</v>
      </c>
      <c r="F290">
        <v>148155</v>
      </c>
      <c r="G290">
        <v>223019</v>
      </c>
      <c r="H290">
        <v>99518.49</v>
      </c>
      <c r="I290">
        <v>176936.45</v>
      </c>
      <c r="J290">
        <v>260933.11</v>
      </c>
      <c r="K290">
        <v>72963.11</v>
      </c>
      <c r="L290">
        <v>204016.41</v>
      </c>
      <c r="M290">
        <v>141622.01999999999</v>
      </c>
      <c r="N290">
        <v>133193.74</v>
      </c>
      <c r="O290">
        <v>167274.13</v>
      </c>
      <c r="P290">
        <v>167274.13</v>
      </c>
      <c r="Q290">
        <v>167135.92000000001</v>
      </c>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73</v>
      </c>
      <c r="R347" s="134" t="s">
        <v>374</v>
      </c>
    </row>
    <row r="348" spans="1:54"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3</v>
      </c>
      <c r="R348" s="133">
        <v>2022</v>
      </c>
    </row>
    <row r="349" spans="1:54">
      <c r="A349" s="84"/>
      <c r="B349" s="242" t="s">
        <v>11</v>
      </c>
      <c r="C349" s="242"/>
      <c r="D349" s="242"/>
      <c r="E349" s="242"/>
      <c r="F349" s="242"/>
      <c r="G349" s="242"/>
      <c r="H349" s="242"/>
      <c r="I349" s="242"/>
      <c r="J349" s="242"/>
      <c r="K349" s="242"/>
      <c r="L349" s="242"/>
      <c r="M349" s="242"/>
      <c r="N349" s="242"/>
      <c r="O349" s="115"/>
      <c r="P349" s="115"/>
      <c r="Q349" s="6"/>
      <c r="R349" s="3"/>
    </row>
    <row r="350" spans="1:54">
      <c r="B350" s="256" t="s">
        <v>303</v>
      </c>
      <c r="C350" s="256"/>
      <c r="D350" s="256"/>
      <c r="E350" s="256"/>
      <c r="F350" s="256"/>
      <c r="G350" s="256"/>
      <c r="H350" s="256"/>
      <c r="I350" s="256"/>
      <c r="J350" s="256"/>
      <c r="K350" s="256"/>
      <c r="L350" s="256"/>
      <c r="M350" s="256"/>
      <c r="N350" s="256"/>
      <c r="O350" s="116"/>
      <c r="P350" s="116"/>
      <c r="Q350" s="6"/>
      <c r="R350" s="3"/>
    </row>
    <row r="351" spans="1:54">
      <c r="B351" s="7" t="str">
        <f t="shared" ref="B351:P353" si="13">IFERROR(VLOOKUP($B$350,$4:$126,MATCH($R351&amp;"/"&amp;B$348,$2:$2,0),FALSE),"")</f>
        <v/>
      </c>
      <c r="C351" s="7" t="str">
        <f t="shared" si="13"/>
        <v/>
      </c>
      <c r="D351" s="7" t="str">
        <f t="shared" si="13"/>
        <v/>
      </c>
      <c r="E351" s="7" t="str">
        <f t="shared" si="13"/>
        <v/>
      </c>
      <c r="F351" s="7" t="str">
        <f t="shared" si="13"/>
        <v/>
      </c>
      <c r="G351" s="7" t="str">
        <f t="shared" si="13"/>
        <v/>
      </c>
      <c r="H351" s="7" t="str">
        <f t="shared" si="13"/>
        <v/>
      </c>
      <c r="I351" s="7" t="str">
        <f t="shared" si="13"/>
        <v/>
      </c>
      <c r="J351" s="7" t="str">
        <f t="shared" si="13"/>
        <v/>
      </c>
      <c r="K351" s="7" t="str">
        <f t="shared" si="13"/>
        <v/>
      </c>
      <c r="L351" s="7" t="str">
        <f t="shared" si="13"/>
        <v/>
      </c>
      <c r="M351" s="7">
        <f t="shared" si="13"/>
        <v>167275.13</v>
      </c>
      <c r="N351" s="8">
        <f t="shared" si="13"/>
        <v>80424.5</v>
      </c>
      <c r="O351" s="8">
        <f t="shared" si="13"/>
        <v>223019</v>
      </c>
      <c r="P351" s="8">
        <f t="shared" si="13"/>
        <v>124274</v>
      </c>
      <c r="Q351" s="6"/>
      <c r="R351" s="9" t="s">
        <v>12</v>
      </c>
    </row>
    <row r="352" spans="1:54">
      <c r="B352" s="7" t="str">
        <f t="shared" si="13"/>
        <v/>
      </c>
      <c r="C352" s="7" t="str">
        <f t="shared" si="13"/>
        <v/>
      </c>
      <c r="D352" s="7" t="str">
        <f t="shared" si="13"/>
        <v/>
      </c>
      <c r="E352" s="7" t="str">
        <f t="shared" si="13"/>
        <v/>
      </c>
      <c r="F352" s="7" t="str">
        <f t="shared" si="13"/>
        <v/>
      </c>
      <c r="G352" s="7" t="str">
        <f t="shared" si="13"/>
        <v/>
      </c>
      <c r="H352" s="7" t="str">
        <f t="shared" si="13"/>
        <v/>
      </c>
      <c r="I352" s="7" t="str">
        <f t="shared" si="13"/>
        <v/>
      </c>
      <c r="J352" s="7" t="str">
        <f t="shared" si="13"/>
        <v/>
      </c>
      <c r="K352" s="7" t="str">
        <f t="shared" si="13"/>
        <v/>
      </c>
      <c r="L352" s="7" t="str">
        <f t="shared" si="13"/>
        <v/>
      </c>
      <c r="M352" s="7">
        <f t="shared" si="13"/>
        <v>133669.95000000001</v>
      </c>
      <c r="N352" s="8">
        <f t="shared" si="13"/>
        <v>260933.11</v>
      </c>
      <c r="O352" s="8">
        <f t="shared" si="13"/>
        <v>148155</v>
      </c>
      <c r="P352" s="8">
        <f t="shared" si="13"/>
        <v>128836</v>
      </c>
      <c r="Q352" s="6"/>
      <c r="R352" s="9" t="s">
        <v>13</v>
      </c>
    </row>
    <row r="353" spans="2:18">
      <c r="B353" s="7" t="str">
        <f t="shared" si="13"/>
        <v/>
      </c>
      <c r="C353" s="7" t="str">
        <f t="shared" si="13"/>
        <v/>
      </c>
      <c r="D353" s="7" t="str">
        <f t="shared" si="13"/>
        <v/>
      </c>
      <c r="E353" s="7" t="str">
        <f t="shared" si="13"/>
        <v/>
      </c>
      <c r="F353" s="7" t="str">
        <f t="shared" si="13"/>
        <v/>
      </c>
      <c r="G353" s="7" t="str">
        <f t="shared" si="13"/>
        <v/>
      </c>
      <c r="H353" s="7" t="str">
        <f t="shared" si="13"/>
        <v/>
      </c>
      <c r="I353" s="7" t="str">
        <f t="shared" si="13"/>
        <v/>
      </c>
      <c r="J353" s="7" t="str">
        <f t="shared" si="13"/>
        <v/>
      </c>
      <c r="K353" s="7" t="str">
        <f t="shared" si="13"/>
        <v/>
      </c>
      <c r="L353" s="7" t="str">
        <f t="shared" si="13"/>
        <v/>
      </c>
      <c r="M353" s="7">
        <f t="shared" si="13"/>
        <v>143140.85</v>
      </c>
      <c r="N353" s="8">
        <f t="shared" si="13"/>
        <v>176936.45</v>
      </c>
      <c r="O353" s="8">
        <f t="shared" si="13"/>
        <v>139701</v>
      </c>
      <c r="P353" s="8" t="str">
        <f t="shared" si="13"/>
        <v/>
      </c>
      <c r="Q353" s="6"/>
      <c r="R353" s="9" t="s">
        <v>14</v>
      </c>
    </row>
    <row r="354" spans="2:18">
      <c r="B354" s="7" t="str">
        <f t="shared" ref="B354:M354" si="14">IFERROR(VLOOKUP($B$350,$4:$126,MATCH($R354&amp;"/"&amp;B$348,$2:$2,0),FALSE),"")</f>
        <v/>
      </c>
      <c r="C354" s="7" t="str">
        <f t="shared" si="14"/>
        <v/>
      </c>
      <c r="D354" s="7" t="str">
        <f t="shared" si="14"/>
        <v/>
      </c>
      <c r="E354" s="7" t="str">
        <f t="shared" si="14"/>
        <v/>
      </c>
      <c r="F354" s="7" t="str">
        <f t="shared" si="14"/>
        <v/>
      </c>
      <c r="G354" s="7" t="str">
        <f t="shared" si="14"/>
        <v/>
      </c>
      <c r="H354" s="7" t="str">
        <f t="shared" si="14"/>
        <v/>
      </c>
      <c r="I354" s="7" t="str">
        <f t="shared" si="14"/>
        <v/>
      </c>
      <c r="J354" s="7" t="str">
        <f t="shared" si="14"/>
        <v/>
      </c>
      <c r="K354" s="7" t="str">
        <f t="shared" si="14"/>
        <v/>
      </c>
      <c r="L354" s="7">
        <f t="shared" si="14"/>
        <v>167135.92000000001</v>
      </c>
      <c r="M354" s="7">
        <f t="shared" si="14"/>
        <v>204016.41</v>
      </c>
      <c r="N354" s="8">
        <f>IFERROR(VLOOKUP($B$350,$4:$126,MATCH($R354&amp;"/"&amp;N$348,$2:$2,0),FALSE),IFERROR(VLOOKUP($B$350,$4:$126,MATCH($R353&amp;"/"&amp;N$348,$2:$2,0),FALSE),IFERROR(VLOOKUP($B$350,$4:$126,MATCH($R352&amp;"/"&amp;N$348,$2:$2,0),FALSE),IFERROR(VLOOKUP($B$350,$4:$126,MATCH($R351&amp;"/"&amp;N$348,$2:$2,0),FALSE),""))))</f>
        <v>99518.49</v>
      </c>
      <c r="O354" s="8">
        <f>IFERROR(VLOOKUP($B$350,$4:$126,MATCH($R354&amp;"/"&amp;O$348,$2:$2,0),FALSE),IFERROR(VLOOKUP($B$350,$4:$126,MATCH($R353&amp;"/"&amp;O$348,$2:$2,0),FALSE),IFERROR(VLOOKUP($B$350,$4:$126,MATCH($R352&amp;"/"&amp;O$348,$2:$2,0),FALSE),IFERROR(VLOOKUP($B$350,$4:$126,MATCH($R351&amp;"/"&amp;O$348,$2:$2,0),FALSE),""))))</f>
        <v>301046.51</v>
      </c>
      <c r="P354" s="8">
        <f>IFERROR(VLOOKUP($B$350,$4:$126,MATCH($R354&amp;"/"&amp;P$348,$2:$2,0),FALSE),IFERROR(VLOOKUP($B$350,$4:$126,MATCH($R353&amp;"/"&amp;P$348,$2:$2,0),FALSE),IFERROR(VLOOKUP($B$350,$4:$126,MATCH($R352&amp;"/"&amp;P$348,$2:$2,0),FALSE),IFERROR(VLOOKUP($B$350,$4:$126,MATCH($R351&amp;"/"&amp;P$348,$2:$2,0),FALSE),""))))</f>
        <v>128836</v>
      </c>
      <c r="Q354" s="6"/>
      <c r="R354" s="9" t="s">
        <v>15</v>
      </c>
    </row>
    <row r="355" spans="2:18">
      <c r="B355" s="12" t="e">
        <f t="shared" ref="B355:O355" si="15">+B354/B$402</f>
        <v>#VALUE!</v>
      </c>
      <c r="C355" s="12" t="e">
        <f t="shared" si="15"/>
        <v>#VALUE!</v>
      </c>
      <c r="D355" s="12" t="e">
        <f t="shared" si="15"/>
        <v>#VALUE!</v>
      </c>
      <c r="E355" s="12" t="e">
        <f t="shared" si="15"/>
        <v>#VALUE!</v>
      </c>
      <c r="F355" s="12" t="e">
        <f t="shared" si="15"/>
        <v>#VALUE!</v>
      </c>
      <c r="G355" s="12" t="e">
        <f t="shared" si="15"/>
        <v>#VALUE!</v>
      </c>
      <c r="H355" s="12" t="e">
        <f t="shared" si="15"/>
        <v>#VALUE!</v>
      </c>
      <c r="I355" s="12" t="e">
        <f t="shared" si="15"/>
        <v>#VALUE!</v>
      </c>
      <c r="J355" s="12" t="e">
        <f t="shared" si="15"/>
        <v>#VALUE!</v>
      </c>
      <c r="K355" s="12" t="e">
        <f t="shared" si="15"/>
        <v>#VALUE!</v>
      </c>
      <c r="L355" s="12">
        <f t="shared" si="15"/>
        <v>1.0023363499004538E-2</v>
      </c>
      <c r="M355" s="12">
        <f t="shared" si="15"/>
        <v>1.1239512865718077E-2</v>
      </c>
      <c r="N355" s="12">
        <f t="shared" si="15"/>
        <v>4.7925686843458539E-3</v>
      </c>
      <c r="O355" s="12">
        <f t="shared" si="15"/>
        <v>1.105710963799663E-2</v>
      </c>
      <c r="P355" s="12">
        <f t="shared" ref="P355" si="16">+P354/P$402</f>
        <v>3.9634609483917612E-3</v>
      </c>
      <c r="Q355" s="6"/>
      <c r="R355" s="11" t="s">
        <v>382</v>
      </c>
    </row>
    <row r="356" spans="2:18">
      <c r="B356" s="256" t="s">
        <v>304</v>
      </c>
      <c r="C356" s="256"/>
      <c r="D356" s="256"/>
      <c r="E356" s="256"/>
      <c r="F356" s="256"/>
      <c r="G356" s="256"/>
      <c r="H356" s="256"/>
      <c r="I356" s="256"/>
      <c r="J356" s="256"/>
      <c r="K356" s="256"/>
      <c r="L356" s="256"/>
      <c r="M356" s="256"/>
      <c r="N356" s="256"/>
      <c r="O356" s="116"/>
      <c r="P356" s="116"/>
      <c r="Q356" s="6"/>
      <c r="R356" s="3"/>
    </row>
    <row r="357" spans="2:18">
      <c r="B357" s="8" t="str">
        <f t="shared" ref="B357:P359" si="17">IFERROR(VLOOKUP($B$356,$4:$126,MATCH($R357&amp;"/"&amp;B$348,$2:$2,0),FALSE),"")</f>
        <v/>
      </c>
      <c r="C357" s="8" t="str">
        <f t="shared" si="17"/>
        <v/>
      </c>
      <c r="D357" s="8" t="str">
        <f t="shared" si="17"/>
        <v/>
      </c>
      <c r="E357" s="8" t="str">
        <f t="shared" si="17"/>
        <v/>
      </c>
      <c r="F357" s="8" t="str">
        <f t="shared" si="17"/>
        <v/>
      </c>
      <c r="G357" s="8" t="str">
        <f t="shared" si="17"/>
        <v/>
      </c>
      <c r="H357" s="8" t="str">
        <f t="shared" si="17"/>
        <v/>
      </c>
      <c r="I357" s="8" t="str">
        <f t="shared" si="17"/>
        <v/>
      </c>
      <c r="J357" s="8" t="str">
        <f t="shared" si="17"/>
        <v/>
      </c>
      <c r="K357" s="8" t="str">
        <f t="shared" si="17"/>
        <v/>
      </c>
      <c r="L357" s="8" t="str">
        <f t="shared" si="17"/>
        <v/>
      </c>
      <c r="M357" s="8">
        <f t="shared" si="17"/>
        <v>65.22</v>
      </c>
      <c r="N357" s="8">
        <f t="shared" si="17"/>
        <v>65.86</v>
      </c>
      <c r="O357" s="8">
        <f t="shared" si="17"/>
        <v>0</v>
      </c>
      <c r="P357" s="8">
        <f t="shared" si="17"/>
        <v>0</v>
      </c>
      <c r="Q357" s="6"/>
      <c r="R357" s="9" t="s">
        <v>12</v>
      </c>
    </row>
    <row r="358" spans="2:18">
      <c r="B358" s="8" t="str">
        <f t="shared" si="17"/>
        <v/>
      </c>
      <c r="C358" s="8" t="str">
        <f t="shared" si="17"/>
        <v/>
      </c>
      <c r="D358" s="8" t="str">
        <f t="shared" si="17"/>
        <v/>
      </c>
      <c r="E358" s="8" t="str">
        <f t="shared" si="17"/>
        <v/>
      </c>
      <c r="F358" s="8" t="str">
        <f t="shared" si="17"/>
        <v/>
      </c>
      <c r="G358" s="8" t="str">
        <f t="shared" si="17"/>
        <v/>
      </c>
      <c r="H358" s="8" t="str">
        <f t="shared" si="17"/>
        <v/>
      </c>
      <c r="I358" s="8" t="str">
        <f t="shared" si="17"/>
        <v/>
      </c>
      <c r="J358" s="8" t="str">
        <f t="shared" si="17"/>
        <v/>
      </c>
      <c r="K358" s="8" t="str">
        <f t="shared" si="17"/>
        <v/>
      </c>
      <c r="L358" s="8" t="str">
        <f t="shared" si="17"/>
        <v/>
      </c>
      <c r="M358" s="8">
        <f t="shared" si="17"/>
        <v>65.510000000000005</v>
      </c>
      <c r="N358" s="8">
        <f t="shared" si="17"/>
        <v>0</v>
      </c>
      <c r="O358" s="8">
        <f t="shared" si="17"/>
        <v>0</v>
      </c>
      <c r="P358" s="8">
        <f t="shared" si="17"/>
        <v>0</v>
      </c>
      <c r="Q358" s="6"/>
      <c r="R358" s="9" t="s">
        <v>13</v>
      </c>
    </row>
    <row r="359" spans="2:18">
      <c r="B359" s="8" t="str">
        <f t="shared" si="17"/>
        <v/>
      </c>
      <c r="C359" s="8" t="str">
        <f t="shared" si="17"/>
        <v/>
      </c>
      <c r="D359" s="8" t="str">
        <f t="shared" si="17"/>
        <v/>
      </c>
      <c r="E359" s="8" t="str">
        <f t="shared" si="17"/>
        <v/>
      </c>
      <c r="F359" s="8" t="str">
        <f t="shared" si="17"/>
        <v/>
      </c>
      <c r="G359" s="8" t="str">
        <f t="shared" si="17"/>
        <v/>
      </c>
      <c r="H359" s="8" t="str">
        <f t="shared" si="17"/>
        <v/>
      </c>
      <c r="I359" s="8" t="str">
        <f t="shared" si="17"/>
        <v/>
      </c>
      <c r="J359" s="8" t="str">
        <f t="shared" si="17"/>
        <v/>
      </c>
      <c r="K359" s="8" t="str">
        <f t="shared" si="17"/>
        <v/>
      </c>
      <c r="L359" s="8" t="str">
        <f t="shared" si="17"/>
        <v/>
      </c>
      <c r="M359" s="8">
        <f t="shared" si="17"/>
        <v>65.540000000000006</v>
      </c>
      <c r="N359" s="8">
        <f t="shared" si="17"/>
        <v>0</v>
      </c>
      <c r="O359" s="8">
        <f t="shared" si="17"/>
        <v>0</v>
      </c>
      <c r="P359" s="8" t="str">
        <f t="shared" si="17"/>
        <v/>
      </c>
      <c r="Q359" s="6"/>
      <c r="R359" s="9" t="s">
        <v>14</v>
      </c>
    </row>
    <row r="360" spans="2:18">
      <c r="B360" s="8" t="str">
        <f t="shared" ref="B360:P360" si="18">IFERROR(VLOOKUP($B$356,$4:$126,MATCH($R360&amp;"/"&amp;B$348,$2:$2,0),FALSE),IFERROR(VLOOKUP($B$356,$4:$126,MATCH($R359&amp;"/"&amp;B$348,$2:$2,0),FALSE),IFERROR(VLOOKUP($B$356,$4:$126,MATCH($R358&amp;"/"&amp;B$348,$2:$2,0),FALSE),IFERROR(VLOOKUP($B$356,$4:$126,MATCH($R357&amp;"/"&amp;B$348,$2:$2,0),FALSE),""))))</f>
        <v/>
      </c>
      <c r="C360" s="8" t="str">
        <f t="shared" si="18"/>
        <v/>
      </c>
      <c r="D360" s="8" t="str">
        <f t="shared" si="18"/>
        <v/>
      </c>
      <c r="E360" s="8" t="str">
        <f t="shared" si="18"/>
        <v/>
      </c>
      <c r="F360" s="8" t="str">
        <f t="shared" si="18"/>
        <v/>
      </c>
      <c r="G360" s="8" t="str">
        <f t="shared" si="18"/>
        <v/>
      </c>
      <c r="H360" s="8" t="str">
        <f t="shared" si="18"/>
        <v/>
      </c>
      <c r="I360" s="8" t="str">
        <f t="shared" si="18"/>
        <v/>
      </c>
      <c r="J360" s="8" t="str">
        <f t="shared" si="18"/>
        <v/>
      </c>
      <c r="K360" s="8" t="str">
        <f t="shared" si="18"/>
        <v/>
      </c>
      <c r="L360" s="8">
        <f t="shared" si="18"/>
        <v>65.180000000000007</v>
      </c>
      <c r="M360" s="8">
        <f t="shared" si="18"/>
        <v>65.83</v>
      </c>
      <c r="N360" s="8">
        <f t="shared" si="18"/>
        <v>0</v>
      </c>
      <c r="O360" s="8">
        <f t="shared" si="18"/>
        <v>0</v>
      </c>
      <c r="P360" s="8">
        <f t="shared" si="18"/>
        <v>0</v>
      </c>
      <c r="Q360" s="6"/>
      <c r="R360" s="9" t="s">
        <v>15</v>
      </c>
    </row>
    <row r="361" spans="2:18">
      <c r="B361" s="12" t="e">
        <f t="shared" ref="B361:O361" si="19">+B360/B$402</f>
        <v>#VALUE!</v>
      </c>
      <c r="C361" s="12" t="e">
        <f t="shared" si="19"/>
        <v>#VALUE!</v>
      </c>
      <c r="D361" s="12" t="e">
        <f t="shared" si="19"/>
        <v>#VALUE!</v>
      </c>
      <c r="E361" s="12" t="e">
        <f t="shared" si="19"/>
        <v>#VALUE!</v>
      </c>
      <c r="F361" s="12" t="e">
        <f t="shared" si="19"/>
        <v>#VALUE!</v>
      </c>
      <c r="G361" s="12" t="e">
        <f t="shared" si="19"/>
        <v>#VALUE!</v>
      </c>
      <c r="H361" s="12" t="e">
        <f t="shared" si="19"/>
        <v>#VALUE!</v>
      </c>
      <c r="I361" s="12" t="e">
        <f t="shared" si="19"/>
        <v>#VALUE!</v>
      </c>
      <c r="J361" s="12" t="e">
        <f t="shared" si="19"/>
        <v>#VALUE!</v>
      </c>
      <c r="K361" s="12" t="e">
        <f t="shared" si="19"/>
        <v>#VALUE!</v>
      </c>
      <c r="L361" s="12">
        <f t="shared" si="19"/>
        <v>3.9089313228725209E-6</v>
      </c>
      <c r="M361" s="12">
        <f t="shared" si="19"/>
        <v>3.6266549928519031E-6</v>
      </c>
      <c r="N361" s="12">
        <f t="shared" si="19"/>
        <v>0</v>
      </c>
      <c r="O361" s="12">
        <f t="shared" si="19"/>
        <v>0</v>
      </c>
      <c r="P361" s="12">
        <f t="shared" ref="P361" si="20">+P360/P$402</f>
        <v>0</v>
      </c>
      <c r="Q361" s="6"/>
      <c r="R361" s="11" t="s">
        <v>382</v>
      </c>
    </row>
    <row r="362" spans="2:18">
      <c r="B362" s="256" t="s">
        <v>305</v>
      </c>
      <c r="C362" s="256"/>
      <c r="D362" s="256"/>
      <c r="E362" s="256"/>
      <c r="F362" s="256"/>
      <c r="G362" s="256"/>
      <c r="H362" s="256"/>
      <c r="I362" s="256"/>
      <c r="J362" s="256"/>
      <c r="K362" s="256"/>
      <c r="L362" s="256"/>
      <c r="M362" s="256"/>
      <c r="N362" s="256"/>
      <c r="O362" s="116"/>
      <c r="P362" s="116"/>
      <c r="Q362" s="6"/>
      <c r="R362" s="3"/>
    </row>
    <row r="363" spans="2:18">
      <c r="B363" s="8" t="str">
        <f t="shared" ref="B363:P365" si="21">IFERROR(VLOOKUP($B$362,$4:$126,MATCH($R363&amp;"/"&amp;B$348,$2:$2,0),FALSE),"")</f>
        <v/>
      </c>
      <c r="C363" s="8" t="str">
        <f t="shared" si="21"/>
        <v/>
      </c>
      <c r="D363" s="8" t="str">
        <f t="shared" si="21"/>
        <v/>
      </c>
      <c r="E363" s="8" t="str">
        <f t="shared" si="21"/>
        <v/>
      </c>
      <c r="F363" s="8" t="str">
        <f t="shared" si="21"/>
        <v/>
      </c>
      <c r="G363" s="8" t="str">
        <f t="shared" si="21"/>
        <v/>
      </c>
      <c r="H363" s="8" t="str">
        <f t="shared" si="21"/>
        <v/>
      </c>
      <c r="I363" s="8" t="str">
        <f t="shared" si="21"/>
        <v/>
      </c>
      <c r="J363" s="8" t="str">
        <f t="shared" si="21"/>
        <v/>
      </c>
      <c r="K363" s="8" t="str">
        <f t="shared" si="21"/>
        <v/>
      </c>
      <c r="L363" s="8" t="str">
        <f t="shared" si="21"/>
        <v/>
      </c>
      <c r="M363" s="8">
        <f t="shared" si="21"/>
        <v>979203.49</v>
      </c>
      <c r="N363" s="8">
        <f t="shared" si="21"/>
        <v>901014.67</v>
      </c>
      <c r="O363" s="8">
        <f t="shared" si="21"/>
        <v>1095904</v>
      </c>
      <c r="P363" s="8">
        <f t="shared" si="21"/>
        <v>1744390</v>
      </c>
      <c r="Q363" s="6"/>
      <c r="R363" s="9" t="s">
        <v>12</v>
      </c>
    </row>
    <row r="364" spans="2:18">
      <c r="B364" s="8" t="str">
        <f t="shared" si="21"/>
        <v/>
      </c>
      <c r="C364" s="8" t="str">
        <f t="shared" si="21"/>
        <v/>
      </c>
      <c r="D364" s="8" t="str">
        <f t="shared" si="21"/>
        <v/>
      </c>
      <c r="E364" s="8" t="str">
        <f t="shared" si="21"/>
        <v/>
      </c>
      <c r="F364" s="8" t="str">
        <f t="shared" si="21"/>
        <v/>
      </c>
      <c r="G364" s="8" t="str">
        <f t="shared" si="21"/>
        <v/>
      </c>
      <c r="H364" s="8" t="str">
        <f t="shared" si="21"/>
        <v/>
      </c>
      <c r="I364" s="8" t="str">
        <f t="shared" si="21"/>
        <v/>
      </c>
      <c r="J364" s="8" t="str">
        <f t="shared" si="21"/>
        <v/>
      </c>
      <c r="K364" s="8" t="str">
        <f t="shared" si="21"/>
        <v/>
      </c>
      <c r="L364" s="8" t="str">
        <f t="shared" si="21"/>
        <v/>
      </c>
      <c r="M364" s="8">
        <f t="shared" si="21"/>
        <v>961394.32</v>
      </c>
      <c r="N364" s="8">
        <f t="shared" si="21"/>
        <v>832752.57</v>
      </c>
      <c r="O364" s="8">
        <f t="shared" si="21"/>
        <v>1113785</v>
      </c>
      <c r="P364" s="8">
        <f t="shared" si="21"/>
        <v>1555887</v>
      </c>
      <c r="Q364" s="6"/>
      <c r="R364" s="9" t="s">
        <v>13</v>
      </c>
    </row>
    <row r="365" spans="2:18">
      <c r="B365" s="8" t="str">
        <f t="shared" si="21"/>
        <v/>
      </c>
      <c r="C365" s="8" t="str">
        <f t="shared" si="21"/>
        <v/>
      </c>
      <c r="D365" s="8" t="str">
        <f t="shared" si="21"/>
        <v/>
      </c>
      <c r="E365" s="8" t="str">
        <f t="shared" si="21"/>
        <v/>
      </c>
      <c r="F365" s="8" t="str">
        <f t="shared" si="21"/>
        <v/>
      </c>
      <c r="G365" s="8" t="str">
        <f t="shared" si="21"/>
        <v/>
      </c>
      <c r="H365" s="8" t="str">
        <f t="shared" si="21"/>
        <v/>
      </c>
      <c r="I365" s="8" t="str">
        <f t="shared" si="21"/>
        <v/>
      </c>
      <c r="J365" s="8" t="str">
        <f t="shared" si="21"/>
        <v/>
      </c>
      <c r="K365" s="8" t="str">
        <f t="shared" si="21"/>
        <v/>
      </c>
      <c r="L365" s="8" t="str">
        <f t="shared" si="21"/>
        <v/>
      </c>
      <c r="M365" s="8">
        <f t="shared" si="21"/>
        <v>903848.38</v>
      </c>
      <c r="N365" s="8">
        <f t="shared" si="21"/>
        <v>889566</v>
      </c>
      <c r="O365" s="8">
        <f t="shared" si="21"/>
        <v>1179550</v>
      </c>
      <c r="P365" s="8" t="str">
        <f t="shared" si="21"/>
        <v/>
      </c>
      <c r="Q365" s="6"/>
      <c r="R365" s="9" t="s">
        <v>14</v>
      </c>
    </row>
    <row r="366" spans="2:18">
      <c r="B366" s="8" t="str">
        <f t="shared" ref="B366:M366" si="22">IFERROR(VLOOKUP($B$362,$4:$126,MATCH($R366&amp;"/"&amp;B$348,$2:$2,0),FALSE),"")</f>
        <v/>
      </c>
      <c r="C366" s="8" t="str">
        <f t="shared" si="22"/>
        <v/>
      </c>
      <c r="D366" s="8" t="str">
        <f t="shared" si="22"/>
        <v/>
      </c>
      <c r="E366" s="8" t="str">
        <f t="shared" si="22"/>
        <v/>
      </c>
      <c r="F366" s="8" t="str">
        <f t="shared" si="22"/>
        <v/>
      </c>
      <c r="G366" s="8" t="str">
        <f t="shared" si="22"/>
        <v/>
      </c>
      <c r="H366" s="8" t="str">
        <f t="shared" si="22"/>
        <v/>
      </c>
      <c r="I366" s="8" t="str">
        <f t="shared" si="22"/>
        <v/>
      </c>
      <c r="J366" s="8" t="str">
        <f t="shared" si="22"/>
        <v/>
      </c>
      <c r="K366" s="8" t="str">
        <f t="shared" si="22"/>
        <v/>
      </c>
      <c r="L366" s="8">
        <f t="shared" si="22"/>
        <v>836367.57</v>
      </c>
      <c r="M366" s="8">
        <f t="shared" si="22"/>
        <v>859899.09</v>
      </c>
      <c r="N366" s="8">
        <f>IFERROR(VLOOKUP($B$362,$4:$126,MATCH($R366&amp;"/"&amp;N$348,$2:$2,0),FALSE),IFERROR(VLOOKUP($B$362,$4:$126,MATCH($R365&amp;"/"&amp;N$348,$2:$2,0),FALSE),IFERROR(VLOOKUP($B$362,$4:$126,MATCH($R364&amp;"/"&amp;N$348,$2:$2,0),FALSE),IFERROR(VLOOKUP($B$362,$4:$126,MATCH($R363&amp;"/"&amp;N$348,$2:$2,0),FALSE),""))))</f>
        <v>996446.91</v>
      </c>
      <c r="O366" s="8">
        <f>IFERROR(VLOOKUP($B$362,$4:$126,MATCH($R366&amp;"/"&amp;O$348,$2:$2,0),FALSE),IFERROR(VLOOKUP($B$362,$4:$126,MATCH($R365&amp;"/"&amp;O$348,$2:$2,0),FALSE),IFERROR(VLOOKUP($B$362,$4:$126,MATCH($R364&amp;"/"&amp;O$348,$2:$2,0),FALSE),IFERROR(VLOOKUP($B$362,$4:$126,MATCH($R363&amp;"/"&amp;O$348,$2:$2,0),FALSE),""))))</f>
        <v>1570852.74</v>
      </c>
      <c r="P366" s="8">
        <f>IFERROR(VLOOKUP($B$362,$4:$126,MATCH($R366&amp;"/"&amp;P$348,$2:$2,0),FALSE),IFERROR(VLOOKUP($B$362,$4:$126,MATCH($R365&amp;"/"&amp;P$348,$2:$2,0),FALSE),IFERROR(VLOOKUP($B$362,$4:$126,MATCH($R364&amp;"/"&amp;P$348,$2:$2,0),FALSE),IFERROR(VLOOKUP($B$362,$4:$126,MATCH($R363&amp;"/"&amp;P$348,$2:$2,0),FALSE),""))))</f>
        <v>1555887</v>
      </c>
      <c r="Q366" s="6"/>
      <c r="R366" s="9" t="s">
        <v>15</v>
      </c>
    </row>
    <row r="367" spans="2:18">
      <c r="B367" s="12" t="e">
        <f t="shared" ref="B367:O367" si="23">+B366/B$402</f>
        <v>#VALUE!</v>
      </c>
      <c r="C367" s="12" t="e">
        <f t="shared" si="23"/>
        <v>#VALUE!</v>
      </c>
      <c r="D367" s="12" t="e">
        <f t="shared" si="23"/>
        <v>#VALUE!</v>
      </c>
      <c r="E367" s="12" t="e">
        <f t="shared" si="23"/>
        <v>#VALUE!</v>
      </c>
      <c r="F367" s="12" t="e">
        <f t="shared" si="23"/>
        <v>#VALUE!</v>
      </c>
      <c r="G367" s="12" t="e">
        <f t="shared" si="23"/>
        <v>#VALUE!</v>
      </c>
      <c r="H367" s="12" t="e">
        <f t="shared" si="23"/>
        <v>#VALUE!</v>
      </c>
      <c r="I367" s="12" t="e">
        <f t="shared" si="23"/>
        <v>#VALUE!</v>
      </c>
      <c r="J367" s="12" t="e">
        <f t="shared" si="23"/>
        <v>#VALUE!</v>
      </c>
      <c r="K367" s="12" t="e">
        <f t="shared" si="23"/>
        <v>#VALUE!</v>
      </c>
      <c r="L367" s="12">
        <f t="shared" si="23"/>
        <v>5.0158075971276084E-2</v>
      </c>
      <c r="M367" s="12">
        <f t="shared" si="23"/>
        <v>4.737288968703187E-2</v>
      </c>
      <c r="N367" s="12">
        <f t="shared" si="23"/>
        <v>4.7986462178829195E-2</v>
      </c>
      <c r="O367" s="12">
        <f t="shared" si="23"/>
        <v>5.7695706126363711E-2</v>
      </c>
      <c r="P367" s="12">
        <f t="shared" ref="P367" si="24">+P366/P$402</f>
        <v>4.7864706794765531E-2</v>
      </c>
      <c r="Q367" s="6"/>
      <c r="R367" s="11" t="s">
        <v>382</v>
      </c>
    </row>
    <row r="368" spans="2:18">
      <c r="B368" s="256" t="s">
        <v>306</v>
      </c>
      <c r="C368" s="256"/>
      <c r="D368" s="256"/>
      <c r="E368" s="256"/>
      <c r="F368" s="256"/>
      <c r="G368" s="256"/>
      <c r="H368" s="256"/>
      <c r="I368" s="256"/>
      <c r="J368" s="256"/>
      <c r="K368" s="256"/>
      <c r="L368" s="256"/>
      <c r="M368" s="256"/>
      <c r="N368" s="256"/>
      <c r="O368" s="116"/>
      <c r="P368" s="116"/>
      <c r="Q368" s="6"/>
      <c r="R368" s="3"/>
    </row>
    <row r="369" spans="1:18">
      <c r="B369" s="8" t="str">
        <f t="shared" ref="B369:P371" si="25">IFERROR(VLOOKUP($B$368,$4:$126,MATCH($R369&amp;"/"&amp;B$348,$2:$2,0),FALSE),"")</f>
        <v/>
      </c>
      <c r="C369" s="8" t="str">
        <f t="shared" si="25"/>
        <v/>
      </c>
      <c r="D369" s="8" t="str">
        <f t="shared" si="25"/>
        <v/>
      </c>
      <c r="E369" s="8" t="str">
        <f t="shared" si="25"/>
        <v/>
      </c>
      <c r="F369" s="8" t="str">
        <f t="shared" si="25"/>
        <v/>
      </c>
      <c r="G369" s="8" t="str">
        <f t="shared" si="25"/>
        <v/>
      </c>
      <c r="H369" s="8" t="str">
        <f t="shared" si="25"/>
        <v/>
      </c>
      <c r="I369" s="8" t="str">
        <f t="shared" si="25"/>
        <v/>
      </c>
      <c r="J369" s="8" t="str">
        <f t="shared" si="25"/>
        <v/>
      </c>
      <c r="K369" s="8" t="str">
        <f t="shared" si="25"/>
        <v/>
      </c>
      <c r="L369" s="8" t="str">
        <f t="shared" si="25"/>
        <v/>
      </c>
      <c r="M369" s="8">
        <f t="shared" si="25"/>
        <v>6656716.9699999997</v>
      </c>
      <c r="N369" s="8">
        <f t="shared" si="25"/>
        <v>7046369.6900000004</v>
      </c>
      <c r="O369" s="8">
        <f t="shared" si="25"/>
        <v>9523454</v>
      </c>
      <c r="P369" s="8">
        <f t="shared" si="25"/>
        <v>13753571</v>
      </c>
      <c r="Q369" s="6"/>
      <c r="R369" s="9" t="s">
        <v>12</v>
      </c>
    </row>
    <row r="370" spans="1:18">
      <c r="B370" s="8" t="str">
        <f t="shared" si="25"/>
        <v/>
      </c>
      <c r="C370" s="8" t="str">
        <f t="shared" si="25"/>
        <v/>
      </c>
      <c r="D370" s="8" t="str">
        <f t="shared" si="25"/>
        <v/>
      </c>
      <c r="E370" s="8" t="str">
        <f t="shared" si="25"/>
        <v/>
      </c>
      <c r="F370" s="8" t="str">
        <f t="shared" si="25"/>
        <v/>
      </c>
      <c r="G370" s="8" t="str">
        <f t="shared" si="25"/>
        <v/>
      </c>
      <c r="H370" s="8" t="str">
        <f t="shared" si="25"/>
        <v/>
      </c>
      <c r="I370" s="8" t="str">
        <f t="shared" si="25"/>
        <v/>
      </c>
      <c r="J370" s="8" t="str">
        <f t="shared" si="25"/>
        <v/>
      </c>
      <c r="K370" s="8" t="str">
        <f t="shared" si="25"/>
        <v/>
      </c>
      <c r="L370" s="8" t="str">
        <f t="shared" si="25"/>
        <v/>
      </c>
      <c r="M370" s="8">
        <f t="shared" si="25"/>
        <v>6790631.75</v>
      </c>
      <c r="N370" s="8">
        <f t="shared" si="25"/>
        <v>7262704.0300000003</v>
      </c>
      <c r="O370" s="8">
        <f t="shared" si="25"/>
        <v>10411632</v>
      </c>
      <c r="P370" s="8">
        <f t="shared" si="25"/>
        <v>14761586</v>
      </c>
      <c r="Q370" s="6"/>
      <c r="R370" s="9" t="s">
        <v>13</v>
      </c>
    </row>
    <row r="371" spans="1:18">
      <c r="B371" s="8" t="str">
        <f t="shared" si="25"/>
        <v/>
      </c>
      <c r="C371" s="8" t="str">
        <f t="shared" si="25"/>
        <v/>
      </c>
      <c r="D371" s="8" t="str">
        <f t="shared" si="25"/>
        <v/>
      </c>
      <c r="E371" s="8" t="str">
        <f t="shared" si="25"/>
        <v/>
      </c>
      <c r="F371" s="8" t="str">
        <f t="shared" si="25"/>
        <v/>
      </c>
      <c r="G371" s="8" t="str">
        <f t="shared" si="25"/>
        <v/>
      </c>
      <c r="H371" s="8" t="str">
        <f t="shared" si="25"/>
        <v/>
      </c>
      <c r="I371" s="8" t="str">
        <f t="shared" si="25"/>
        <v/>
      </c>
      <c r="J371" s="8" t="str">
        <f t="shared" si="25"/>
        <v/>
      </c>
      <c r="K371" s="8" t="str">
        <f t="shared" si="25"/>
        <v/>
      </c>
      <c r="L371" s="8" t="str">
        <f t="shared" si="25"/>
        <v/>
      </c>
      <c r="M371" s="8">
        <f t="shared" si="25"/>
        <v>6679705.3200000003</v>
      </c>
      <c r="N371" s="8">
        <f t="shared" si="25"/>
        <v>8582827.9100000001</v>
      </c>
      <c r="O371" s="8">
        <f t="shared" si="25"/>
        <v>11972383</v>
      </c>
      <c r="P371" s="8" t="str">
        <f t="shared" si="25"/>
        <v/>
      </c>
      <c r="Q371" s="6"/>
      <c r="R371" s="9" t="s">
        <v>14</v>
      </c>
    </row>
    <row r="372" spans="1:18">
      <c r="B372" s="8" t="str">
        <f t="shared" ref="B372:M372" si="26">IFERROR(VLOOKUP($B$368,$4:$126,MATCH($R372&amp;"/"&amp;B$348,$2:$2,0),FALSE),"")</f>
        <v/>
      </c>
      <c r="C372" s="8" t="str">
        <f t="shared" si="26"/>
        <v/>
      </c>
      <c r="D372" s="8" t="str">
        <f t="shared" si="26"/>
        <v/>
      </c>
      <c r="E372" s="8" t="str">
        <f t="shared" si="26"/>
        <v/>
      </c>
      <c r="F372" s="8" t="str">
        <f t="shared" si="26"/>
        <v/>
      </c>
      <c r="G372" s="8" t="str">
        <f t="shared" si="26"/>
        <v/>
      </c>
      <c r="H372" s="8" t="str">
        <f t="shared" si="26"/>
        <v/>
      </c>
      <c r="I372" s="8" t="str">
        <f t="shared" si="26"/>
        <v/>
      </c>
      <c r="J372" s="8" t="str">
        <f t="shared" si="26"/>
        <v/>
      </c>
      <c r="K372" s="8" t="str">
        <f t="shared" si="26"/>
        <v/>
      </c>
      <c r="L372" s="8">
        <f t="shared" si="26"/>
        <v>6260198.6299999999</v>
      </c>
      <c r="M372" s="8">
        <f t="shared" si="26"/>
        <v>7048156.0300000003</v>
      </c>
      <c r="N372" s="8">
        <f>IFERROR(VLOOKUP($B$368,$4:$126,MATCH($R372&amp;"/"&amp;N$348,$2:$2,0),FALSE),IFERROR(VLOOKUP($B$368,$4:$126,MATCH($R371&amp;"/"&amp;N$348,$2:$2,0),FALSE),IFERROR(VLOOKUP($B$368,$4:$126,MATCH($R370&amp;"/"&amp;N$348,$2:$2,0),FALSE),IFERROR(VLOOKUP($B$368,$4:$126,MATCH($R369&amp;"/"&amp;N$348,$2:$2,0),FALSE),""))))</f>
        <v>8559714.3000000007</v>
      </c>
      <c r="O372" s="8">
        <f>IFERROR(VLOOKUP($B$368,$4:$126,MATCH($R372&amp;"/"&amp;O$348,$2:$2,0),FALSE),IFERROR(VLOOKUP($B$368,$4:$126,MATCH($R371&amp;"/"&amp;O$348,$2:$2,0),FALSE),IFERROR(VLOOKUP($B$368,$4:$126,MATCH($R370&amp;"/"&amp;O$348,$2:$2,0),FALSE),IFERROR(VLOOKUP($B$368,$4:$126,MATCH($R369&amp;"/"&amp;O$348,$2:$2,0),FALSE),""))))</f>
        <v>11796051.43</v>
      </c>
      <c r="P372" s="8">
        <f>IFERROR(VLOOKUP($B$368,$4:$126,MATCH($R372&amp;"/"&amp;P$348,$2:$2,0),FALSE),IFERROR(VLOOKUP($B$368,$4:$126,MATCH($R371&amp;"/"&amp;P$348,$2:$2,0),FALSE),IFERROR(VLOOKUP($B$368,$4:$126,MATCH($R370&amp;"/"&amp;P$348,$2:$2,0),FALSE),IFERROR(VLOOKUP($B$368,$4:$126,MATCH($R369&amp;"/"&amp;P$348,$2:$2,0),FALSE),""))))</f>
        <v>14761586</v>
      </c>
      <c r="Q372" s="6"/>
      <c r="R372" s="9" t="s">
        <v>15</v>
      </c>
    </row>
    <row r="373" spans="1:18">
      <c r="B373" s="12" t="e">
        <f t="shared" ref="B373:O373" si="27">+B372/B$402</f>
        <v>#VALUE!</v>
      </c>
      <c r="C373" s="12" t="e">
        <f t="shared" si="27"/>
        <v>#VALUE!</v>
      </c>
      <c r="D373" s="12" t="e">
        <f t="shared" si="27"/>
        <v>#VALUE!</v>
      </c>
      <c r="E373" s="12" t="e">
        <f t="shared" si="27"/>
        <v>#VALUE!</v>
      </c>
      <c r="F373" s="12" t="e">
        <f t="shared" si="27"/>
        <v>#VALUE!</v>
      </c>
      <c r="G373" s="12" t="e">
        <f t="shared" si="27"/>
        <v>#VALUE!</v>
      </c>
      <c r="H373" s="12" t="e">
        <f t="shared" si="27"/>
        <v>#VALUE!</v>
      </c>
      <c r="I373" s="12" t="e">
        <f t="shared" si="27"/>
        <v>#VALUE!</v>
      </c>
      <c r="J373" s="12" t="e">
        <f t="shared" si="27"/>
        <v>#VALUE!</v>
      </c>
      <c r="K373" s="12" t="e">
        <f t="shared" si="27"/>
        <v>#VALUE!</v>
      </c>
      <c r="L373" s="12">
        <f t="shared" si="27"/>
        <v>0.37543244112013868</v>
      </c>
      <c r="M373" s="12">
        <f t="shared" si="27"/>
        <v>0.38829151232870651</v>
      </c>
      <c r="N373" s="12">
        <f t="shared" si="27"/>
        <v>0.41221504366803996</v>
      </c>
      <c r="O373" s="12">
        <f t="shared" si="27"/>
        <v>0.43325609041924096</v>
      </c>
      <c r="P373" s="12">
        <f t="shared" ref="P373" si="28">+P372/P$402</f>
        <v>0.45411973087744534</v>
      </c>
      <c r="Q373" s="6"/>
      <c r="R373" s="11" t="s">
        <v>382</v>
      </c>
    </row>
    <row r="374" spans="1:18">
      <c r="A374" s="84"/>
      <c r="B374" s="257" t="s">
        <v>307</v>
      </c>
      <c r="C374" s="257"/>
      <c r="D374" s="257"/>
      <c r="E374" s="257"/>
      <c r="F374" s="257"/>
      <c r="G374" s="257"/>
      <c r="H374" s="257"/>
      <c r="I374" s="257"/>
      <c r="J374" s="257"/>
      <c r="K374" s="257"/>
      <c r="L374" s="257"/>
      <c r="M374" s="257"/>
      <c r="N374" s="257"/>
      <c r="O374" s="116"/>
      <c r="P374" s="116"/>
      <c r="Q374" s="6"/>
      <c r="R374" s="3"/>
    </row>
    <row r="375" spans="1:18">
      <c r="B375" s="8" t="str">
        <f t="shared" ref="B375:P377" si="29">IFERROR(VLOOKUP($B$374,$4:$126,MATCH($R375&amp;"/"&amp;B$348,$2:$2,0),FALSE),"")</f>
        <v/>
      </c>
      <c r="C375" s="8" t="str">
        <f t="shared" si="29"/>
        <v/>
      </c>
      <c r="D375" s="8" t="str">
        <f t="shared" si="29"/>
        <v/>
      </c>
      <c r="E375" s="8" t="str">
        <f t="shared" si="29"/>
        <v/>
      </c>
      <c r="F375" s="8" t="str">
        <f t="shared" si="29"/>
        <v/>
      </c>
      <c r="G375" s="8" t="str">
        <f t="shared" si="29"/>
        <v/>
      </c>
      <c r="H375" s="8" t="str">
        <f t="shared" si="29"/>
        <v/>
      </c>
      <c r="I375" s="8" t="str">
        <f t="shared" si="29"/>
        <v/>
      </c>
      <c r="J375" s="8" t="str">
        <f t="shared" si="29"/>
        <v/>
      </c>
      <c r="K375" s="8" t="str">
        <f t="shared" si="29"/>
        <v/>
      </c>
      <c r="L375" s="8" t="str">
        <f t="shared" si="29"/>
        <v/>
      </c>
      <c r="M375" s="8">
        <f t="shared" si="29"/>
        <v>7866638.4800000004</v>
      </c>
      <c r="N375" s="8">
        <f t="shared" si="29"/>
        <v>8095308.1299999999</v>
      </c>
      <c r="O375" s="8">
        <f t="shared" si="29"/>
        <v>11108276</v>
      </c>
      <c r="P375" s="8">
        <f t="shared" si="29"/>
        <v>16093228</v>
      </c>
      <c r="Q375" s="6"/>
      <c r="R375" s="9" t="s">
        <v>12</v>
      </c>
    </row>
    <row r="376" spans="1:18">
      <c r="B376" s="8" t="str">
        <f t="shared" si="29"/>
        <v/>
      </c>
      <c r="C376" s="8" t="str">
        <f t="shared" si="29"/>
        <v/>
      </c>
      <c r="D376" s="8" t="str">
        <f t="shared" si="29"/>
        <v/>
      </c>
      <c r="E376" s="8" t="str">
        <f t="shared" si="29"/>
        <v/>
      </c>
      <c r="F376" s="8" t="str">
        <f t="shared" si="29"/>
        <v/>
      </c>
      <c r="G376" s="8" t="str">
        <f t="shared" si="29"/>
        <v/>
      </c>
      <c r="H376" s="8" t="str">
        <f t="shared" si="29"/>
        <v/>
      </c>
      <c r="I376" s="8" t="str">
        <f t="shared" si="29"/>
        <v/>
      </c>
      <c r="J376" s="8" t="str">
        <f t="shared" si="29"/>
        <v/>
      </c>
      <c r="K376" s="8" t="str">
        <f t="shared" si="29"/>
        <v/>
      </c>
      <c r="L376" s="8" t="str">
        <f t="shared" si="29"/>
        <v/>
      </c>
      <c r="M376" s="8">
        <f t="shared" si="29"/>
        <v>7960183.2800000003</v>
      </c>
      <c r="N376" s="8">
        <f t="shared" si="29"/>
        <v>8446926.9100000001</v>
      </c>
      <c r="O376" s="8">
        <f t="shared" si="29"/>
        <v>11886078</v>
      </c>
      <c r="P376" s="8">
        <f t="shared" si="29"/>
        <v>16703521</v>
      </c>
      <c r="Q376" s="6"/>
      <c r="R376" s="9" t="s">
        <v>13</v>
      </c>
    </row>
    <row r="377" spans="1:18">
      <c r="B377" s="8" t="str">
        <f t="shared" si="29"/>
        <v/>
      </c>
      <c r="C377" s="8" t="str">
        <f t="shared" si="29"/>
        <v/>
      </c>
      <c r="D377" s="8" t="str">
        <f t="shared" si="29"/>
        <v/>
      </c>
      <c r="E377" s="8" t="str">
        <f t="shared" si="29"/>
        <v/>
      </c>
      <c r="F377" s="8" t="str">
        <f t="shared" si="29"/>
        <v/>
      </c>
      <c r="G377" s="8" t="str">
        <f t="shared" si="29"/>
        <v/>
      </c>
      <c r="H377" s="8" t="str">
        <f t="shared" si="29"/>
        <v/>
      </c>
      <c r="I377" s="8" t="str">
        <f t="shared" si="29"/>
        <v/>
      </c>
      <c r="J377" s="8" t="str">
        <f t="shared" si="29"/>
        <v/>
      </c>
      <c r="K377" s="8" t="str">
        <f t="shared" si="29"/>
        <v/>
      </c>
      <c r="L377" s="8" t="str">
        <f t="shared" si="29"/>
        <v/>
      </c>
      <c r="M377" s="8">
        <f t="shared" si="29"/>
        <v>7803101.2699999996</v>
      </c>
      <c r="N377" s="8">
        <f t="shared" si="29"/>
        <v>9732493.2699999996</v>
      </c>
      <c r="O377" s="8">
        <f t="shared" si="29"/>
        <v>13614386</v>
      </c>
      <c r="P377" s="8" t="str">
        <f t="shared" si="29"/>
        <v/>
      </c>
      <c r="Q377" s="6"/>
      <c r="R377" s="9" t="s">
        <v>14</v>
      </c>
    </row>
    <row r="378" spans="1:18">
      <c r="B378" s="8" t="str">
        <f t="shared" ref="B378:M378" si="30">IFERROR(VLOOKUP($B$374,$4:$126,MATCH($R378&amp;"/"&amp;B$348,$2:$2,0),FALSE),"")</f>
        <v/>
      </c>
      <c r="C378" s="8" t="str">
        <f t="shared" si="30"/>
        <v/>
      </c>
      <c r="D378" s="8" t="str">
        <f t="shared" si="30"/>
        <v/>
      </c>
      <c r="E378" s="8" t="str">
        <f t="shared" si="30"/>
        <v/>
      </c>
      <c r="F378" s="8" t="str">
        <f t="shared" si="30"/>
        <v/>
      </c>
      <c r="G378" s="8" t="str">
        <f t="shared" si="30"/>
        <v/>
      </c>
      <c r="H378" s="8" t="str">
        <f t="shared" si="30"/>
        <v/>
      </c>
      <c r="I378" s="8" t="str">
        <f t="shared" si="30"/>
        <v/>
      </c>
      <c r="J378" s="8" t="str">
        <f t="shared" si="30"/>
        <v/>
      </c>
      <c r="K378" s="8" t="str">
        <f t="shared" si="30"/>
        <v/>
      </c>
      <c r="L378" s="8">
        <f t="shared" si="30"/>
        <v>7330825.4299999997</v>
      </c>
      <c r="M378" s="8">
        <f t="shared" si="30"/>
        <v>8203570.21</v>
      </c>
      <c r="N378" s="8">
        <f>IFERROR(VLOOKUP($B$374,$4:$126,MATCH($R378&amp;"/"&amp;N$348,$2:$2,0),FALSE),IFERROR(VLOOKUP($B$374,$4:$126,MATCH($R377&amp;"/"&amp;N$348,$2:$2,0),FALSE),IFERROR(VLOOKUP($B$374,$4:$126,MATCH($R376&amp;"/"&amp;N$348,$2:$2,0),FALSE),IFERROR(VLOOKUP($B$374,$4:$126,MATCH($R375&amp;"/"&amp;N$348,$2:$2,0),FALSE),""))))</f>
        <v>9749307.0099999998</v>
      </c>
      <c r="O378" s="8">
        <f>IFERROR(VLOOKUP($B$374,$4:$126,MATCH($R378&amp;"/"&amp;O$348,$2:$2,0),FALSE),IFERROR(VLOOKUP($B$374,$4:$126,MATCH($R377&amp;"/"&amp;O$348,$2:$2,0),FALSE),IFERROR(VLOOKUP($B$374,$4:$126,MATCH($R376&amp;"/"&amp;O$348,$2:$2,0),FALSE),IFERROR(VLOOKUP($B$374,$4:$126,MATCH($R375&amp;"/"&amp;O$348,$2:$2,0),FALSE),""))))</f>
        <v>13973573.130000001</v>
      </c>
      <c r="P378" s="8">
        <f>IFERROR(VLOOKUP($B$374,$4:$126,MATCH($R378&amp;"/"&amp;P$348,$2:$2,0),FALSE),IFERROR(VLOOKUP($B$374,$4:$126,MATCH($R377&amp;"/"&amp;P$348,$2:$2,0),FALSE),IFERROR(VLOOKUP($B$374,$4:$126,MATCH($R376&amp;"/"&amp;P$348,$2:$2,0),FALSE),IFERROR(VLOOKUP($B$374,$4:$126,MATCH($R375&amp;"/"&amp;P$348,$2:$2,0),FALSE),""))))</f>
        <v>16703521</v>
      </c>
      <c r="Q378" s="6"/>
      <c r="R378" s="9" t="s">
        <v>15</v>
      </c>
    </row>
    <row r="379" spans="1:18">
      <c r="B379" s="12" t="e">
        <f t="shared" ref="B379:O379" si="31">+B378/B$402</f>
        <v>#VALUE!</v>
      </c>
      <c r="C379" s="12" t="e">
        <f t="shared" si="31"/>
        <v>#VALUE!</v>
      </c>
      <c r="D379" s="12" t="e">
        <f t="shared" si="31"/>
        <v>#VALUE!</v>
      </c>
      <c r="E379" s="12" t="e">
        <f t="shared" si="31"/>
        <v>#VALUE!</v>
      </c>
      <c r="F379" s="12" t="e">
        <f t="shared" si="31"/>
        <v>#VALUE!</v>
      </c>
      <c r="G379" s="12" t="e">
        <f t="shared" si="31"/>
        <v>#VALUE!</v>
      </c>
      <c r="H379" s="12" t="e">
        <f t="shared" si="31"/>
        <v>#VALUE!</v>
      </c>
      <c r="I379" s="12" t="e">
        <f t="shared" si="31"/>
        <v>#VALUE!</v>
      </c>
      <c r="J379" s="12" t="e">
        <f t="shared" si="31"/>
        <v>#VALUE!</v>
      </c>
      <c r="K379" s="12" t="e">
        <f t="shared" si="31"/>
        <v>#VALUE!</v>
      </c>
      <c r="L379" s="12">
        <f t="shared" si="31"/>
        <v>0.4396393547995921</v>
      </c>
      <c r="M379" s="12">
        <f t="shared" si="31"/>
        <v>0.45194468876359772</v>
      </c>
      <c r="N379" s="12">
        <f t="shared" si="31"/>
        <v>0.4695029383002044</v>
      </c>
      <c r="O379" s="12">
        <f t="shared" si="31"/>
        <v>0.51323408510191248</v>
      </c>
      <c r="P379" s="12">
        <f t="shared" ref="P379" si="32">+P378/P$402</f>
        <v>0.51386066925503504</v>
      </c>
      <c r="Q379" s="6"/>
      <c r="R379" s="11" t="s">
        <v>382</v>
      </c>
    </row>
    <row r="380" spans="1:18">
      <c r="B380" s="256" t="s">
        <v>308</v>
      </c>
      <c r="C380" s="256"/>
      <c r="D380" s="256"/>
      <c r="E380" s="256"/>
      <c r="F380" s="256"/>
      <c r="G380" s="256"/>
      <c r="H380" s="256"/>
      <c r="I380" s="256"/>
      <c r="J380" s="256"/>
      <c r="K380" s="256"/>
      <c r="L380" s="256"/>
      <c r="M380" s="256"/>
      <c r="N380" s="256"/>
      <c r="O380" s="116"/>
      <c r="P380" s="116"/>
      <c r="Q380" s="6"/>
      <c r="R380" s="3"/>
    </row>
    <row r="381" spans="1:18">
      <c r="B381" s="8" t="str">
        <f t="shared" ref="B381:P383" si="33">IFERROR(VLOOKUP($B$380,$4:$126,MATCH($R381&amp;"/"&amp;B$348,$2:$2,0),FALSE),"")</f>
        <v/>
      </c>
      <c r="C381" s="8" t="str">
        <f t="shared" si="33"/>
        <v/>
      </c>
      <c r="D381" s="8" t="str">
        <f t="shared" si="33"/>
        <v/>
      </c>
      <c r="E381" s="8" t="str">
        <f t="shared" si="33"/>
        <v/>
      </c>
      <c r="F381" s="8" t="str">
        <f t="shared" si="33"/>
        <v/>
      </c>
      <c r="G381" s="8" t="str">
        <f t="shared" si="33"/>
        <v/>
      </c>
      <c r="H381" s="8" t="str">
        <f t="shared" si="33"/>
        <v/>
      </c>
      <c r="I381" s="8" t="str">
        <f t="shared" si="33"/>
        <v/>
      </c>
      <c r="J381" s="8" t="str">
        <f t="shared" si="33"/>
        <v/>
      </c>
      <c r="K381" s="8" t="str">
        <f t="shared" si="33"/>
        <v/>
      </c>
      <c r="L381" s="8" t="str">
        <f t="shared" si="33"/>
        <v/>
      </c>
      <c r="M381" s="8">
        <f t="shared" si="33"/>
        <v>9187312.3399999999</v>
      </c>
      <c r="N381" s="8">
        <f t="shared" si="33"/>
        <v>9655187.8499999996</v>
      </c>
      <c r="O381" s="8">
        <f t="shared" si="33"/>
        <v>10690046</v>
      </c>
      <c r="P381" s="8">
        <f t="shared" si="33"/>
        <v>13287331</v>
      </c>
      <c r="Q381" s="6"/>
      <c r="R381" s="9" t="s">
        <v>12</v>
      </c>
    </row>
    <row r="382" spans="1:18">
      <c r="B382" s="8" t="str">
        <f t="shared" si="33"/>
        <v/>
      </c>
      <c r="C382" s="8" t="str">
        <f t="shared" si="33"/>
        <v/>
      </c>
      <c r="D382" s="8" t="str">
        <f t="shared" si="33"/>
        <v/>
      </c>
      <c r="E382" s="8" t="str">
        <f t="shared" si="33"/>
        <v/>
      </c>
      <c r="F382" s="8" t="str">
        <f t="shared" si="33"/>
        <v/>
      </c>
      <c r="G382" s="8" t="str">
        <f t="shared" si="33"/>
        <v/>
      </c>
      <c r="H382" s="8" t="str">
        <f t="shared" si="33"/>
        <v/>
      </c>
      <c r="I382" s="8" t="str">
        <f t="shared" si="33"/>
        <v/>
      </c>
      <c r="J382" s="8" t="str">
        <f t="shared" si="33"/>
        <v/>
      </c>
      <c r="K382" s="8" t="str">
        <f t="shared" si="33"/>
        <v/>
      </c>
      <c r="L382" s="8" t="str">
        <f t="shared" si="33"/>
        <v/>
      </c>
      <c r="M382" s="8">
        <f t="shared" si="33"/>
        <v>9176642.4000000004</v>
      </c>
      <c r="N382" s="8">
        <f t="shared" si="33"/>
        <v>9884840.2400000002</v>
      </c>
      <c r="O382" s="8">
        <f t="shared" si="33"/>
        <v>11051589</v>
      </c>
      <c r="P382" s="8">
        <f t="shared" si="33"/>
        <v>14674665</v>
      </c>
      <c r="Q382" s="6"/>
      <c r="R382" s="9" t="s">
        <v>13</v>
      </c>
    </row>
    <row r="383" spans="1:18">
      <c r="B383" s="8" t="str">
        <f t="shared" si="33"/>
        <v/>
      </c>
      <c r="C383" s="8" t="str">
        <f t="shared" si="33"/>
        <v/>
      </c>
      <c r="D383" s="8" t="str">
        <f t="shared" si="33"/>
        <v/>
      </c>
      <c r="E383" s="8" t="str">
        <f t="shared" si="33"/>
        <v/>
      </c>
      <c r="F383" s="8" t="str">
        <f t="shared" si="33"/>
        <v/>
      </c>
      <c r="G383" s="8" t="str">
        <f t="shared" si="33"/>
        <v/>
      </c>
      <c r="H383" s="8" t="str">
        <f t="shared" si="33"/>
        <v/>
      </c>
      <c r="I383" s="8" t="str">
        <f t="shared" si="33"/>
        <v/>
      </c>
      <c r="J383" s="8" t="str">
        <f t="shared" si="33"/>
        <v/>
      </c>
      <c r="K383" s="8" t="str">
        <f t="shared" si="33"/>
        <v/>
      </c>
      <c r="L383" s="8" t="str">
        <f t="shared" si="33"/>
        <v/>
      </c>
      <c r="M383" s="8">
        <f t="shared" si="33"/>
        <v>9532707.9100000001</v>
      </c>
      <c r="N383" s="8">
        <f t="shared" si="33"/>
        <v>10077555.710000001</v>
      </c>
      <c r="O383" s="8">
        <f t="shared" si="33"/>
        <v>11530413</v>
      </c>
      <c r="P383" s="8" t="str">
        <f t="shared" si="33"/>
        <v/>
      </c>
      <c r="Q383" s="6"/>
      <c r="R383" s="9" t="s">
        <v>14</v>
      </c>
    </row>
    <row r="384" spans="1:18">
      <c r="B384" s="8" t="str">
        <f t="shared" ref="B384:M384" si="34">IFERROR(VLOOKUP($B$380,$4:$126,MATCH($R384&amp;"/"&amp;B$348,$2:$2,0),FALSE),"")</f>
        <v/>
      </c>
      <c r="C384" s="8" t="str">
        <f t="shared" si="34"/>
        <v/>
      </c>
      <c r="D384" s="8" t="str">
        <f t="shared" si="34"/>
        <v/>
      </c>
      <c r="E384" s="8" t="str">
        <f t="shared" si="34"/>
        <v/>
      </c>
      <c r="F384" s="8" t="str">
        <f t="shared" si="34"/>
        <v/>
      </c>
      <c r="G384" s="8" t="str">
        <f t="shared" si="34"/>
        <v/>
      </c>
      <c r="H384" s="8" t="str">
        <f t="shared" si="34"/>
        <v/>
      </c>
      <c r="I384" s="8" t="str">
        <f t="shared" si="34"/>
        <v/>
      </c>
      <c r="J384" s="8" t="str">
        <f t="shared" si="34"/>
        <v/>
      </c>
      <c r="K384" s="8" t="str">
        <f t="shared" si="34"/>
        <v/>
      </c>
      <c r="L384" s="8">
        <f t="shared" si="34"/>
        <v>8874388.7100000009</v>
      </c>
      <c r="M384" s="8">
        <f t="shared" si="34"/>
        <v>9627599.1400000006</v>
      </c>
      <c r="N384" s="8">
        <f>IFERROR(VLOOKUP($B$380,$4:$126,MATCH($R384&amp;"/"&amp;N$348,$2:$2,0),FALSE),IFERROR(VLOOKUP($B$380,$4:$126,MATCH($R383&amp;"/"&amp;N$348,$2:$2,0),FALSE),IFERROR(VLOOKUP($B$380,$4:$126,MATCH($R382&amp;"/"&amp;N$348,$2:$2,0),FALSE),IFERROR(VLOOKUP($B$380,$4:$126,MATCH($R381&amp;"/"&amp;N$348,$2:$2,0),FALSE),""))))</f>
        <v>10414514.77</v>
      </c>
      <c r="O384" s="8">
        <f>IFERROR(VLOOKUP($B$380,$4:$126,MATCH($R384&amp;"/"&amp;O$348,$2:$2,0),FALSE),IFERROR(VLOOKUP($B$380,$4:$126,MATCH($R383&amp;"/"&amp;O$348,$2:$2,0),FALSE),IFERROR(VLOOKUP($B$380,$4:$126,MATCH($R382&amp;"/"&amp;O$348,$2:$2,0),FALSE),IFERROR(VLOOKUP($B$380,$4:$126,MATCH($R381&amp;"/"&amp;O$348,$2:$2,0),FALSE),""))))</f>
        <v>12345645.24</v>
      </c>
      <c r="P384" s="8">
        <f>IFERROR(VLOOKUP($B$380,$4:$126,MATCH($R384&amp;"/"&amp;P$348,$2:$2,0),FALSE),IFERROR(VLOOKUP($B$380,$4:$126,MATCH($R383&amp;"/"&amp;P$348,$2:$2,0),FALSE),IFERROR(VLOOKUP($B$380,$4:$126,MATCH($R382&amp;"/"&amp;P$348,$2:$2,0),FALSE),IFERROR(VLOOKUP($B$380,$4:$126,MATCH($R381&amp;"/"&amp;P$348,$2:$2,0),FALSE),""))))</f>
        <v>14674665</v>
      </c>
      <c r="Q384" s="6"/>
      <c r="R384" s="9" t="s">
        <v>15</v>
      </c>
    </row>
    <row r="385" spans="1:18">
      <c r="A385" s="84"/>
      <c r="B385" s="12" t="e">
        <f t="shared" ref="B385:O385" si="35">+B384/B$402</f>
        <v>#VALUE!</v>
      </c>
      <c r="C385" s="12" t="e">
        <f t="shared" si="35"/>
        <v>#VALUE!</v>
      </c>
      <c r="D385" s="12" t="e">
        <f t="shared" si="35"/>
        <v>#VALUE!</v>
      </c>
      <c r="E385" s="12" t="e">
        <f t="shared" si="35"/>
        <v>#VALUE!</v>
      </c>
      <c r="F385" s="12" t="e">
        <f t="shared" si="35"/>
        <v>#VALUE!</v>
      </c>
      <c r="G385" s="12" t="e">
        <f t="shared" si="35"/>
        <v>#VALUE!</v>
      </c>
      <c r="H385" s="12" t="e">
        <f t="shared" si="35"/>
        <v>#VALUE!</v>
      </c>
      <c r="I385" s="12" t="e">
        <f t="shared" si="35"/>
        <v>#VALUE!</v>
      </c>
      <c r="J385" s="12" t="e">
        <f t="shared" si="35"/>
        <v>#VALUE!</v>
      </c>
      <c r="K385" s="12" t="e">
        <f t="shared" si="35"/>
        <v>#VALUE!</v>
      </c>
      <c r="L385" s="12">
        <f t="shared" si="35"/>
        <v>0.53220889843303565</v>
      </c>
      <c r="M385" s="12">
        <f t="shared" si="35"/>
        <v>0.53039617940540318</v>
      </c>
      <c r="N385" s="12">
        <f t="shared" si="35"/>
        <v>0.50153772780675598</v>
      </c>
      <c r="O385" s="12">
        <f t="shared" si="35"/>
        <v>0.45344207102912842</v>
      </c>
      <c r="P385" s="12">
        <f t="shared" ref="P385" si="36">+P384/P$402</f>
        <v>0.45144572680175871</v>
      </c>
      <c r="Q385" s="6"/>
      <c r="R385" s="11" t="s">
        <v>382</v>
      </c>
    </row>
    <row r="386" spans="1:18">
      <c r="B386" s="256" t="s">
        <v>309</v>
      </c>
      <c r="C386" s="256"/>
      <c r="D386" s="256"/>
      <c r="E386" s="256"/>
      <c r="F386" s="256"/>
      <c r="G386" s="256"/>
      <c r="H386" s="256"/>
      <c r="I386" s="256"/>
      <c r="J386" s="256"/>
      <c r="K386" s="256"/>
      <c r="L386" s="256"/>
      <c r="M386" s="256"/>
      <c r="N386" s="256"/>
      <c r="O386" s="116"/>
      <c r="P386" s="116"/>
      <c r="Q386" s="6"/>
      <c r="R386" s="3"/>
    </row>
    <row r="387" spans="1:18">
      <c r="B387" s="8" t="str">
        <f t="shared" ref="B387:P389" si="37">IFERROR(VLOOKUP($B$386,$4:$126,MATCH($R387&amp;"/"&amp;B$348,$2:$2,0),FALSE),"")</f>
        <v/>
      </c>
      <c r="C387" s="8" t="str">
        <f t="shared" si="37"/>
        <v/>
      </c>
      <c r="D387" s="8" t="str">
        <f t="shared" si="37"/>
        <v/>
      </c>
      <c r="E387" s="8" t="str">
        <f t="shared" si="37"/>
        <v/>
      </c>
      <c r="F387" s="8" t="str">
        <f t="shared" si="37"/>
        <v/>
      </c>
      <c r="G387" s="8" t="str">
        <f t="shared" si="37"/>
        <v/>
      </c>
      <c r="H387" s="8" t="str">
        <f t="shared" si="37"/>
        <v/>
      </c>
      <c r="I387" s="8" t="str">
        <f t="shared" si="37"/>
        <v/>
      </c>
      <c r="J387" s="8" t="str">
        <f t="shared" si="37"/>
        <v/>
      </c>
      <c r="K387" s="8" t="str">
        <f t="shared" si="37"/>
        <v/>
      </c>
      <c r="L387" s="8" t="str">
        <f t="shared" si="37"/>
        <v/>
      </c>
      <c r="M387" s="8">
        <f t="shared" si="37"/>
        <v>13941.13</v>
      </c>
      <c r="N387" s="8">
        <f t="shared" si="37"/>
        <v>82376.83</v>
      </c>
      <c r="O387" s="8">
        <f t="shared" si="37"/>
        <v>90522</v>
      </c>
      <c r="P387" s="8">
        <f t="shared" si="37"/>
        <v>96698</v>
      </c>
      <c r="Q387" s="6"/>
      <c r="R387" s="9" t="s">
        <v>12</v>
      </c>
    </row>
    <row r="388" spans="1:18">
      <c r="B388" s="8" t="str">
        <f t="shared" si="37"/>
        <v/>
      </c>
      <c r="C388" s="8" t="str">
        <f t="shared" si="37"/>
        <v/>
      </c>
      <c r="D388" s="8" t="str">
        <f t="shared" si="37"/>
        <v/>
      </c>
      <c r="E388" s="8" t="str">
        <f t="shared" si="37"/>
        <v/>
      </c>
      <c r="F388" s="8" t="str">
        <f t="shared" si="37"/>
        <v/>
      </c>
      <c r="G388" s="8" t="str">
        <f t="shared" si="37"/>
        <v/>
      </c>
      <c r="H388" s="8" t="str">
        <f t="shared" si="37"/>
        <v/>
      </c>
      <c r="I388" s="8" t="str">
        <f t="shared" si="37"/>
        <v/>
      </c>
      <c r="J388" s="8" t="str">
        <f t="shared" si="37"/>
        <v/>
      </c>
      <c r="K388" s="8" t="str">
        <f t="shared" si="37"/>
        <v/>
      </c>
      <c r="L388" s="8" t="str">
        <f t="shared" si="37"/>
        <v/>
      </c>
      <c r="M388" s="8">
        <f t="shared" si="37"/>
        <v>83994.27</v>
      </c>
      <c r="N388" s="8">
        <f t="shared" si="37"/>
        <v>83952.17</v>
      </c>
      <c r="O388" s="8">
        <f t="shared" si="37"/>
        <v>88582</v>
      </c>
      <c r="P388" s="8">
        <f t="shared" si="37"/>
        <v>103476</v>
      </c>
      <c r="Q388" s="6"/>
      <c r="R388" s="9" t="s">
        <v>13</v>
      </c>
    </row>
    <row r="389" spans="1:18">
      <c r="B389" s="8" t="str">
        <f t="shared" si="37"/>
        <v/>
      </c>
      <c r="C389" s="8" t="str">
        <f t="shared" si="37"/>
        <v/>
      </c>
      <c r="D389" s="8" t="str">
        <f t="shared" si="37"/>
        <v/>
      </c>
      <c r="E389" s="8" t="str">
        <f t="shared" si="37"/>
        <v/>
      </c>
      <c r="F389" s="8" t="str">
        <f t="shared" si="37"/>
        <v/>
      </c>
      <c r="G389" s="8" t="str">
        <f t="shared" si="37"/>
        <v/>
      </c>
      <c r="H389" s="8" t="str">
        <f t="shared" si="37"/>
        <v/>
      </c>
      <c r="I389" s="8" t="str">
        <f t="shared" si="37"/>
        <v/>
      </c>
      <c r="J389" s="8" t="str">
        <f t="shared" si="37"/>
        <v/>
      </c>
      <c r="K389" s="8" t="str">
        <f t="shared" si="37"/>
        <v/>
      </c>
      <c r="L389" s="8" t="str">
        <f t="shared" si="37"/>
        <v/>
      </c>
      <c r="M389" s="8">
        <f t="shared" si="37"/>
        <v>80411.179999999993</v>
      </c>
      <c r="N389" s="8">
        <f t="shared" si="37"/>
        <v>84643.09</v>
      </c>
      <c r="O389" s="8">
        <f t="shared" si="37"/>
        <v>95264</v>
      </c>
      <c r="P389" s="8" t="str">
        <f t="shared" si="37"/>
        <v/>
      </c>
      <c r="Q389" s="6"/>
      <c r="R389" s="9" t="s">
        <v>14</v>
      </c>
    </row>
    <row r="390" spans="1:18">
      <c r="B390" s="8" t="str">
        <f t="shared" ref="B390:M390" si="38">IFERROR(VLOOKUP($B$386,$4:$126,MATCH($R390&amp;"/"&amp;B$348,$2:$2,0),FALSE),"")</f>
        <v/>
      </c>
      <c r="C390" s="8" t="str">
        <f t="shared" si="38"/>
        <v/>
      </c>
      <c r="D390" s="8" t="str">
        <f t="shared" si="38"/>
        <v/>
      </c>
      <c r="E390" s="8" t="str">
        <f t="shared" si="38"/>
        <v/>
      </c>
      <c r="F390" s="8" t="str">
        <f t="shared" si="38"/>
        <v/>
      </c>
      <c r="G390" s="8" t="str">
        <f t="shared" si="38"/>
        <v/>
      </c>
      <c r="H390" s="8" t="str">
        <f t="shared" si="38"/>
        <v/>
      </c>
      <c r="I390" s="8" t="str">
        <f t="shared" si="38"/>
        <v/>
      </c>
      <c r="J390" s="8" t="str">
        <f t="shared" si="38"/>
        <v/>
      </c>
      <c r="K390" s="8" t="str">
        <f t="shared" si="38"/>
        <v/>
      </c>
      <c r="L390" s="8">
        <f t="shared" si="38"/>
        <v>16308.5</v>
      </c>
      <c r="M390" s="8">
        <f t="shared" si="38"/>
        <v>77699.520000000004</v>
      </c>
      <c r="N390" s="8">
        <f>IFERROR(VLOOKUP($B$386,$4:$126,MATCH($R390&amp;"/"&amp;N$348,$2:$2,0),FALSE),IFERROR(VLOOKUP($B$386,$4:$126,MATCH($R389&amp;"/"&amp;N$348,$2:$2,0),FALSE),IFERROR(VLOOKUP($B$386,$4:$126,MATCH($R388&amp;"/"&amp;N$348,$2:$2,0),FALSE),IFERROR(VLOOKUP($B$386,$4:$126,MATCH($R387&amp;"/"&amp;N$348,$2:$2,0),FALSE),""))))</f>
        <v>89811.16</v>
      </c>
      <c r="O390" s="8">
        <f>IFERROR(VLOOKUP($B$386,$4:$126,MATCH($R390&amp;"/"&amp;O$348,$2:$2,0),FALSE),IFERROR(VLOOKUP($B$386,$4:$126,MATCH($R389&amp;"/"&amp;O$348,$2:$2,0),FALSE),IFERROR(VLOOKUP($B$386,$4:$126,MATCH($R388&amp;"/"&amp;O$348,$2:$2,0),FALSE),IFERROR(VLOOKUP($B$386,$4:$126,MATCH($R387&amp;"/"&amp;O$348,$2:$2,0),FALSE),""))))</f>
        <v>89913.61</v>
      </c>
      <c r="P390" s="8">
        <f>IFERROR(VLOOKUP($B$386,$4:$126,MATCH($R390&amp;"/"&amp;P$348,$2:$2,0),FALSE),IFERROR(VLOOKUP($B$386,$4:$126,MATCH($R389&amp;"/"&amp;P$348,$2:$2,0),FALSE),IFERROR(VLOOKUP($B$386,$4:$126,MATCH($R388&amp;"/"&amp;P$348,$2:$2,0),FALSE),IFERROR(VLOOKUP($B$386,$4:$126,MATCH($R387&amp;"/"&amp;P$348,$2:$2,0),FALSE),""))))</f>
        <v>103476</v>
      </c>
      <c r="Q390" s="6"/>
      <c r="R390" s="9" t="s">
        <v>15</v>
      </c>
    </row>
    <row r="391" spans="1:18">
      <c r="B391" s="12" t="e">
        <f t="shared" ref="B391:O391" si="39">+B390/B$402</f>
        <v>#VALUE!</v>
      </c>
      <c r="C391" s="12" t="e">
        <f t="shared" si="39"/>
        <v>#VALUE!</v>
      </c>
      <c r="D391" s="12" t="e">
        <f t="shared" si="39"/>
        <v>#VALUE!</v>
      </c>
      <c r="E391" s="12" t="e">
        <f t="shared" si="39"/>
        <v>#VALUE!</v>
      </c>
      <c r="F391" s="12" t="e">
        <f t="shared" si="39"/>
        <v>#VALUE!</v>
      </c>
      <c r="G391" s="12" t="e">
        <f t="shared" si="39"/>
        <v>#VALUE!</v>
      </c>
      <c r="H391" s="12" t="e">
        <f t="shared" si="39"/>
        <v>#VALUE!</v>
      </c>
      <c r="I391" s="12" t="e">
        <f t="shared" si="39"/>
        <v>#VALUE!</v>
      </c>
      <c r="J391" s="12" t="e">
        <f t="shared" si="39"/>
        <v>#VALUE!</v>
      </c>
      <c r="K391" s="12" t="e">
        <f t="shared" si="39"/>
        <v>#VALUE!</v>
      </c>
      <c r="L391" s="12">
        <f t="shared" si="39"/>
        <v>9.7804244368006289E-4</v>
      </c>
      <c r="M391" s="12">
        <f t="shared" si="39"/>
        <v>4.2805613269056107E-3</v>
      </c>
      <c r="N391" s="12">
        <f t="shared" si="39"/>
        <v>4.3250872568582482E-3</v>
      </c>
      <c r="O391" s="12">
        <f t="shared" si="39"/>
        <v>3.30242873009247E-3</v>
      </c>
      <c r="P391" s="12">
        <f t="shared" ref="P391" si="40">+P390/P$402</f>
        <v>3.1832957022554713E-3</v>
      </c>
      <c r="Q391" s="6"/>
      <c r="R391" s="11" t="s">
        <v>382</v>
      </c>
    </row>
    <row r="392" spans="1:18">
      <c r="A392" s="84"/>
      <c r="B392" s="257" t="s">
        <v>310</v>
      </c>
      <c r="C392" s="257"/>
      <c r="D392" s="257"/>
      <c r="E392" s="257"/>
      <c r="F392" s="257"/>
      <c r="G392" s="257"/>
      <c r="H392" s="257"/>
      <c r="I392" s="257"/>
      <c r="J392" s="257"/>
      <c r="K392" s="257"/>
      <c r="L392" s="257"/>
      <c r="M392" s="257"/>
      <c r="N392" s="257"/>
      <c r="O392" s="116"/>
      <c r="P392" s="116"/>
      <c r="Q392" s="6"/>
      <c r="R392" s="3"/>
    </row>
    <row r="393" spans="1:18">
      <c r="B393" s="8" t="str">
        <f t="shared" ref="B393:P395" si="41">IFERROR(VLOOKUP($B$392,$4:$126,MATCH($R393&amp;"/"&amp;B$348,$2:$2,0),FALSE),"")</f>
        <v/>
      </c>
      <c r="C393" s="8" t="str">
        <f t="shared" si="41"/>
        <v/>
      </c>
      <c r="D393" s="8" t="str">
        <f t="shared" si="41"/>
        <v/>
      </c>
      <c r="E393" s="8" t="str">
        <f t="shared" si="41"/>
        <v/>
      </c>
      <c r="F393" s="8" t="str">
        <f t="shared" si="41"/>
        <v/>
      </c>
      <c r="G393" s="8" t="str">
        <f t="shared" si="41"/>
        <v/>
      </c>
      <c r="H393" s="8" t="str">
        <f t="shared" si="41"/>
        <v/>
      </c>
      <c r="I393" s="8" t="str">
        <f t="shared" si="41"/>
        <v/>
      </c>
      <c r="J393" s="8" t="str">
        <f t="shared" si="41"/>
        <v/>
      </c>
      <c r="K393" s="8" t="str">
        <f t="shared" si="41"/>
        <v/>
      </c>
      <c r="L393" s="8" t="str">
        <f t="shared" si="41"/>
        <v/>
      </c>
      <c r="M393" s="8">
        <f t="shared" si="41"/>
        <v>9744365.0600000005</v>
      </c>
      <c r="N393" s="8">
        <f t="shared" si="41"/>
        <v>10062461.779999999</v>
      </c>
      <c r="O393" s="8">
        <f t="shared" si="41"/>
        <v>11496138</v>
      </c>
      <c r="P393" s="8">
        <f t="shared" si="41"/>
        <v>14413092</v>
      </c>
      <c r="Q393" s="6"/>
      <c r="R393" s="9" t="s">
        <v>12</v>
      </c>
    </row>
    <row r="394" spans="1:18">
      <c r="B394" s="8" t="str">
        <f t="shared" si="41"/>
        <v/>
      </c>
      <c r="C394" s="8" t="str">
        <f t="shared" si="41"/>
        <v/>
      </c>
      <c r="D394" s="8" t="str">
        <f t="shared" si="41"/>
        <v/>
      </c>
      <c r="E394" s="8" t="str">
        <f t="shared" si="41"/>
        <v/>
      </c>
      <c r="F394" s="8" t="str">
        <f t="shared" si="41"/>
        <v/>
      </c>
      <c r="G394" s="8" t="str">
        <f t="shared" si="41"/>
        <v/>
      </c>
      <c r="H394" s="8" t="str">
        <f t="shared" si="41"/>
        <v/>
      </c>
      <c r="I394" s="8" t="str">
        <f t="shared" si="41"/>
        <v/>
      </c>
      <c r="J394" s="8" t="str">
        <f t="shared" si="41"/>
        <v/>
      </c>
      <c r="K394" s="8" t="str">
        <f t="shared" si="41"/>
        <v/>
      </c>
      <c r="L394" s="8" t="str">
        <f t="shared" si="41"/>
        <v/>
      </c>
      <c r="M394" s="8">
        <f t="shared" si="41"/>
        <v>9801635.5800000001</v>
      </c>
      <c r="N394" s="8">
        <f t="shared" si="41"/>
        <v>10326692.630000001</v>
      </c>
      <c r="O394" s="8">
        <f t="shared" si="41"/>
        <v>11847932</v>
      </c>
      <c r="P394" s="8">
        <f t="shared" si="41"/>
        <v>15802413</v>
      </c>
      <c r="Q394" s="6"/>
      <c r="R394" s="9" t="s">
        <v>13</v>
      </c>
    </row>
    <row r="395" spans="1:18">
      <c r="B395" s="8" t="str">
        <f t="shared" si="41"/>
        <v/>
      </c>
      <c r="C395" s="8" t="str">
        <f t="shared" si="41"/>
        <v/>
      </c>
      <c r="D395" s="8" t="str">
        <f t="shared" si="41"/>
        <v/>
      </c>
      <c r="E395" s="8" t="str">
        <f t="shared" si="41"/>
        <v/>
      </c>
      <c r="F395" s="8" t="str">
        <f t="shared" si="41"/>
        <v/>
      </c>
      <c r="G395" s="8" t="str">
        <f t="shared" si="41"/>
        <v/>
      </c>
      <c r="H395" s="8" t="str">
        <f t="shared" si="41"/>
        <v/>
      </c>
      <c r="I395" s="8" t="str">
        <f t="shared" si="41"/>
        <v/>
      </c>
      <c r="J395" s="8" t="str">
        <f t="shared" si="41"/>
        <v/>
      </c>
      <c r="K395" s="8" t="str">
        <f t="shared" si="41"/>
        <v/>
      </c>
      <c r="L395" s="8" t="str">
        <f t="shared" si="41"/>
        <v/>
      </c>
      <c r="M395" s="8">
        <f t="shared" si="41"/>
        <v>10154325.289999999</v>
      </c>
      <c r="N395" s="8">
        <f t="shared" si="41"/>
        <v>10669197.369999999</v>
      </c>
      <c r="O395" s="8">
        <f t="shared" si="41"/>
        <v>12460144</v>
      </c>
      <c r="P395" s="8" t="str">
        <f t="shared" si="41"/>
        <v/>
      </c>
      <c r="Q395" s="6"/>
      <c r="R395" s="9" t="s">
        <v>14</v>
      </c>
    </row>
    <row r="396" spans="1:18">
      <c r="B396" s="8" t="str">
        <f t="shared" ref="B396:M396" si="42">IFERROR(VLOOKUP($B$392,$4:$126,MATCH($R396&amp;"/"&amp;B$348,$2:$2,0),FALSE),"")</f>
        <v/>
      </c>
      <c r="C396" s="8" t="str">
        <f t="shared" si="42"/>
        <v/>
      </c>
      <c r="D396" s="8" t="str">
        <f t="shared" si="42"/>
        <v/>
      </c>
      <c r="E396" s="8" t="str">
        <f t="shared" si="42"/>
        <v/>
      </c>
      <c r="F396" s="8" t="str">
        <f t="shared" si="42"/>
        <v/>
      </c>
      <c r="G396" s="8" t="str">
        <f t="shared" si="42"/>
        <v/>
      </c>
      <c r="H396" s="8" t="str">
        <f t="shared" si="42"/>
        <v/>
      </c>
      <c r="I396" s="8" t="str">
        <f t="shared" si="42"/>
        <v/>
      </c>
      <c r="J396" s="8" t="str">
        <f t="shared" si="42"/>
        <v/>
      </c>
      <c r="K396" s="8" t="str">
        <f t="shared" si="42"/>
        <v/>
      </c>
      <c r="L396" s="8">
        <f t="shared" si="42"/>
        <v>9343808.7899999991</v>
      </c>
      <c r="M396" s="8">
        <f t="shared" si="42"/>
        <v>9948142.6300000008</v>
      </c>
      <c r="N396" s="8">
        <f>IFERROR(VLOOKUP($B$392,$4:$126,MATCH($R396&amp;"/"&amp;N$348,$2:$2,0),FALSE),IFERROR(VLOOKUP($B$392,$4:$126,MATCH($R395&amp;"/"&amp;N$348,$2:$2,0),FALSE),IFERROR(VLOOKUP($B$392,$4:$126,MATCH($R394&amp;"/"&amp;N$348,$2:$2,0),FALSE),IFERROR(VLOOKUP($B$392,$4:$126,MATCH($R393&amp;"/"&amp;N$348,$2:$2,0),FALSE),""))))</f>
        <v>11015860.18</v>
      </c>
      <c r="O396" s="8">
        <f>IFERROR(VLOOKUP($B$392,$4:$126,MATCH($R396&amp;"/"&amp;O$348,$2:$2,0),FALSE),IFERROR(VLOOKUP($B$392,$4:$126,MATCH($R395&amp;"/"&amp;O$348,$2:$2,0),FALSE),IFERROR(VLOOKUP($B$392,$4:$126,MATCH($R394&amp;"/"&amp;O$348,$2:$2,0),FALSE),IFERROR(VLOOKUP($B$392,$4:$126,MATCH($R393&amp;"/"&amp;O$348,$2:$2,0),FALSE),""))))</f>
        <v>13252937.220000001</v>
      </c>
      <c r="P396" s="8">
        <f>IFERROR(VLOOKUP($B$392,$4:$126,MATCH($R396&amp;"/"&amp;P$348,$2:$2,0),FALSE),IFERROR(VLOOKUP($B$392,$4:$126,MATCH($R395&amp;"/"&amp;P$348,$2:$2,0),FALSE),IFERROR(VLOOKUP($B$392,$4:$126,MATCH($R394&amp;"/"&amp;P$348,$2:$2,0),FALSE),IFERROR(VLOOKUP($B$392,$4:$126,MATCH($R393&amp;"/"&amp;P$348,$2:$2,0),FALSE),""))))</f>
        <v>15802413</v>
      </c>
      <c r="Q396" s="6"/>
      <c r="R396" s="9" t="s">
        <v>15</v>
      </c>
    </row>
    <row r="397" spans="1:18">
      <c r="A397" s="85"/>
      <c r="B397" s="12" t="e">
        <f t="shared" ref="B397:M397" si="43">+B396/B$402</f>
        <v>#VALUE!</v>
      </c>
      <c r="C397" s="12" t="e">
        <f t="shared" si="43"/>
        <v>#VALUE!</v>
      </c>
      <c r="D397" s="12" t="e">
        <f t="shared" si="43"/>
        <v>#VALUE!</v>
      </c>
      <c r="E397" s="12" t="e">
        <f t="shared" si="43"/>
        <v>#VALUE!</v>
      </c>
      <c r="F397" s="12" t="e">
        <f t="shared" si="43"/>
        <v>#VALUE!</v>
      </c>
      <c r="G397" s="12" t="e">
        <f t="shared" si="43"/>
        <v>#VALUE!</v>
      </c>
      <c r="H397" s="12" t="e">
        <f t="shared" si="43"/>
        <v>#VALUE!</v>
      </c>
      <c r="I397" s="12" t="e">
        <f t="shared" si="43"/>
        <v>#VALUE!</v>
      </c>
      <c r="J397" s="12" t="e">
        <f t="shared" si="43"/>
        <v>#VALUE!</v>
      </c>
      <c r="K397" s="12" t="e">
        <f t="shared" si="43"/>
        <v>#VALUE!</v>
      </c>
      <c r="L397" s="12">
        <f t="shared" si="43"/>
        <v>0.56036064520040785</v>
      </c>
      <c r="M397" s="12">
        <f t="shared" si="43"/>
        <v>0.54805531123640239</v>
      </c>
      <c r="N397" s="12">
        <f>+N396/N$402</f>
        <v>0.53049706169979549</v>
      </c>
      <c r="O397" s="12">
        <f>+O396/O$402</f>
        <v>0.48676591489808757</v>
      </c>
      <c r="P397" s="12">
        <f>+P396/P$402</f>
        <v>0.4861393307449649</v>
      </c>
      <c r="Q397" s="6"/>
      <c r="R397" s="11" t="s">
        <v>382</v>
      </c>
    </row>
    <row r="398" spans="1:18">
      <c r="B398" s="242" t="s">
        <v>311</v>
      </c>
      <c r="C398" s="242"/>
      <c r="D398" s="242"/>
      <c r="E398" s="242"/>
      <c r="F398" s="242"/>
      <c r="G398" s="242"/>
      <c r="H398" s="242"/>
      <c r="I398" s="242"/>
      <c r="J398" s="242"/>
      <c r="K398" s="242"/>
      <c r="L398" s="242"/>
      <c r="M398" s="242"/>
      <c r="N398" s="242"/>
      <c r="O398" s="115"/>
      <c r="P398" s="115"/>
      <c r="Q398" s="6"/>
      <c r="R398" s="3"/>
    </row>
    <row r="399" spans="1:18">
      <c r="B399" s="8" t="str">
        <f t="shared" ref="B399:P401" si="44">IFERROR(VLOOKUP($B$398,$4:$126,MATCH($R399&amp;"/"&amp;B$348,$2:$2,0),FALSE),"")</f>
        <v/>
      </c>
      <c r="C399" s="8" t="str">
        <f t="shared" si="44"/>
        <v/>
      </c>
      <c r="D399" s="8" t="str">
        <f t="shared" si="44"/>
        <v/>
      </c>
      <c r="E399" s="8" t="str">
        <f t="shared" si="44"/>
        <v/>
      </c>
      <c r="F399" s="8" t="str">
        <f t="shared" si="44"/>
        <v/>
      </c>
      <c r="G399" s="8" t="str">
        <f t="shared" si="44"/>
        <v/>
      </c>
      <c r="H399" s="8" t="str">
        <f t="shared" si="44"/>
        <v/>
      </c>
      <c r="I399" s="8" t="str">
        <f t="shared" si="44"/>
        <v/>
      </c>
      <c r="J399" s="8" t="str">
        <f t="shared" si="44"/>
        <v/>
      </c>
      <c r="K399" s="8" t="str">
        <f t="shared" si="44"/>
        <v/>
      </c>
      <c r="L399" s="8" t="str">
        <f t="shared" si="44"/>
        <v/>
      </c>
      <c r="M399" s="8">
        <f t="shared" si="44"/>
        <v>17611003.539999999</v>
      </c>
      <c r="N399" s="8">
        <f t="shared" si="44"/>
        <v>18157769.91</v>
      </c>
      <c r="O399" s="8">
        <f t="shared" si="44"/>
        <v>22604414</v>
      </c>
      <c r="P399" s="8">
        <f t="shared" si="44"/>
        <v>30506320</v>
      </c>
      <c r="Q399" s="6"/>
      <c r="R399" s="9" t="s">
        <v>12</v>
      </c>
    </row>
    <row r="400" spans="1:18">
      <c r="B400" s="8" t="str">
        <f t="shared" si="44"/>
        <v/>
      </c>
      <c r="C400" s="8" t="str">
        <f t="shared" si="44"/>
        <v/>
      </c>
      <c r="D400" s="8" t="str">
        <f t="shared" si="44"/>
        <v/>
      </c>
      <c r="E400" s="8" t="str">
        <f t="shared" si="44"/>
        <v/>
      </c>
      <c r="F400" s="8" t="str">
        <f t="shared" si="44"/>
        <v/>
      </c>
      <c r="G400" s="8" t="str">
        <f t="shared" si="44"/>
        <v/>
      </c>
      <c r="H400" s="8" t="str">
        <f t="shared" si="44"/>
        <v/>
      </c>
      <c r="I400" s="8" t="str">
        <f t="shared" si="44"/>
        <v/>
      </c>
      <c r="J400" s="8" t="str">
        <f t="shared" si="44"/>
        <v/>
      </c>
      <c r="K400" s="8" t="str">
        <f t="shared" si="44"/>
        <v/>
      </c>
      <c r="L400" s="8" t="str">
        <f t="shared" si="44"/>
        <v/>
      </c>
      <c r="M400" s="8">
        <f t="shared" si="44"/>
        <v>17761818.859999999</v>
      </c>
      <c r="N400" s="8">
        <f t="shared" si="44"/>
        <v>18773619.539999999</v>
      </c>
      <c r="O400" s="8">
        <f t="shared" si="44"/>
        <v>23734010</v>
      </c>
      <c r="P400" s="8">
        <f t="shared" si="44"/>
        <v>32505934</v>
      </c>
      <c r="Q400" s="6"/>
      <c r="R400" s="9" t="s">
        <v>13</v>
      </c>
    </row>
    <row r="401" spans="1:18">
      <c r="B401" s="8" t="str">
        <f t="shared" si="44"/>
        <v/>
      </c>
      <c r="C401" s="8" t="str">
        <f t="shared" si="44"/>
        <v/>
      </c>
      <c r="D401" s="8" t="str">
        <f t="shared" si="44"/>
        <v/>
      </c>
      <c r="E401" s="8" t="str">
        <f t="shared" si="44"/>
        <v/>
      </c>
      <c r="F401" s="8" t="str">
        <f t="shared" si="44"/>
        <v/>
      </c>
      <c r="G401" s="8" t="str">
        <f t="shared" si="44"/>
        <v/>
      </c>
      <c r="H401" s="8" t="str">
        <f t="shared" si="44"/>
        <v/>
      </c>
      <c r="I401" s="8" t="str">
        <f t="shared" si="44"/>
        <v/>
      </c>
      <c r="J401" s="8" t="str">
        <f t="shared" si="44"/>
        <v/>
      </c>
      <c r="K401" s="8" t="str">
        <f t="shared" si="44"/>
        <v/>
      </c>
      <c r="L401" s="8" t="str">
        <f t="shared" si="44"/>
        <v/>
      </c>
      <c r="M401" s="8">
        <f t="shared" si="44"/>
        <v>17957426.559999999</v>
      </c>
      <c r="N401" s="8">
        <f t="shared" si="44"/>
        <v>20401690.640000001</v>
      </c>
      <c r="O401" s="8">
        <f t="shared" si="44"/>
        <v>26074530</v>
      </c>
      <c r="P401" s="8" t="str">
        <f t="shared" si="44"/>
        <v/>
      </c>
      <c r="Q401" s="6"/>
      <c r="R401" s="9" t="s">
        <v>14</v>
      </c>
    </row>
    <row r="402" spans="1:18">
      <c r="B402" s="8" t="str">
        <f t="shared" ref="B402:M402" si="45">IFERROR(VLOOKUP($B$398,$4:$126,MATCH($R402&amp;"/"&amp;B$348,$2:$2,0),FALSE),"")</f>
        <v/>
      </c>
      <c r="C402" s="8" t="str">
        <f t="shared" si="45"/>
        <v/>
      </c>
      <c r="D402" s="8" t="str">
        <f t="shared" si="45"/>
        <v/>
      </c>
      <c r="E402" s="8" t="str">
        <f t="shared" si="45"/>
        <v/>
      </c>
      <c r="F402" s="8" t="str">
        <f t="shared" si="45"/>
        <v/>
      </c>
      <c r="G402" s="8" t="str">
        <f t="shared" si="45"/>
        <v/>
      </c>
      <c r="H402" s="8" t="str">
        <f t="shared" si="45"/>
        <v/>
      </c>
      <c r="I402" s="8" t="str">
        <f t="shared" si="45"/>
        <v/>
      </c>
      <c r="J402" s="8" t="str">
        <f t="shared" si="45"/>
        <v/>
      </c>
      <c r="K402" s="8" t="str">
        <f t="shared" si="45"/>
        <v/>
      </c>
      <c r="L402" s="8">
        <f t="shared" si="45"/>
        <v>16674634.220000001</v>
      </c>
      <c r="M402" s="8">
        <f t="shared" si="45"/>
        <v>18151712.84</v>
      </c>
      <c r="N402" s="8">
        <f>IFERROR(VLOOKUP($B$398,$4:$126,MATCH($R402&amp;"/"&amp;N$348,$2:$2,0),FALSE),IFERROR(VLOOKUP($B$398,$4:$126,MATCH($R401&amp;"/"&amp;N$348,$2:$2,0),FALSE),IFERROR(VLOOKUP($B$398,$4:$126,MATCH($R400&amp;"/"&amp;N$348,$2:$2,0),FALSE),IFERROR(VLOOKUP($B$398,$4:$126,MATCH($R399&amp;"/"&amp;N$348,$2:$2,0),FALSE),""))))</f>
        <v>20765167.190000001</v>
      </c>
      <c r="O402" s="8">
        <f>IFERROR(VLOOKUP($B$398,$4:$126,MATCH($R402&amp;"/"&amp;O$348,$2:$2,0),FALSE),IFERROR(VLOOKUP($B$398,$4:$126,MATCH($R401&amp;"/"&amp;O$348,$2:$2,0),FALSE),IFERROR(VLOOKUP($B$398,$4:$126,MATCH($R400&amp;"/"&amp;O$348,$2:$2,0),FALSE),IFERROR(VLOOKUP($B$398,$4:$126,MATCH($R399&amp;"/"&amp;O$348,$2:$2,0),FALSE),""))))</f>
        <v>27226510.350000001</v>
      </c>
      <c r="P402" s="8">
        <f>IFERROR(VLOOKUP($B$398,$4:$126,MATCH($R402&amp;"/"&amp;P$348,$2:$2,0),FALSE),IFERROR(VLOOKUP($B$398,$4:$126,MATCH($R401&amp;"/"&amp;P$348,$2:$2,0),FALSE),IFERROR(VLOOKUP($B$398,$4:$126,MATCH($R400&amp;"/"&amp;P$348,$2:$2,0),FALSE),IFERROR(VLOOKUP($B$398,$4:$126,MATCH($R399&amp;"/"&amp;P$348,$2:$2,0),FALSE),""))))</f>
        <v>32505934</v>
      </c>
      <c r="Q402" s="6"/>
      <c r="R402" s="9" t="s">
        <v>15</v>
      </c>
    </row>
    <row r="403" spans="1:18">
      <c r="B403" s="253" t="s">
        <v>1</v>
      </c>
      <c r="C403" s="253"/>
      <c r="D403" s="253"/>
      <c r="E403" s="253"/>
      <c r="F403" s="253"/>
      <c r="G403" s="253"/>
      <c r="H403" s="253"/>
      <c r="I403" s="253"/>
      <c r="J403" s="253"/>
      <c r="K403" s="253"/>
      <c r="L403" s="253"/>
      <c r="M403" s="253"/>
      <c r="N403" s="253"/>
      <c r="O403" s="117"/>
      <c r="P403" s="117"/>
    </row>
    <row r="404" spans="1:18">
      <c r="B404" s="251" t="s">
        <v>313</v>
      </c>
      <c r="C404" s="251"/>
      <c r="D404" s="251"/>
      <c r="E404" s="251"/>
      <c r="F404" s="251"/>
      <c r="G404" s="251"/>
      <c r="H404" s="251"/>
      <c r="I404" s="251"/>
      <c r="J404" s="251"/>
      <c r="K404" s="251"/>
      <c r="L404" s="251"/>
      <c r="M404" s="251"/>
      <c r="N404" s="251"/>
      <c r="O404" s="118"/>
      <c r="P404" s="118"/>
      <c r="Q404" s="6"/>
      <c r="R404" s="3"/>
    </row>
    <row r="405" spans="1:18">
      <c r="B405" s="8" t="str">
        <f t="shared" ref="B405:P407" si="46">IFERROR(VLOOKUP($B$404,$4:$126,MATCH($R405&amp;"/"&amp;B$348,$2:$2,0),FALSE),"")</f>
        <v/>
      </c>
      <c r="C405" s="8" t="str">
        <f t="shared" si="46"/>
        <v/>
      </c>
      <c r="D405" s="8" t="str">
        <f t="shared" si="46"/>
        <v/>
      </c>
      <c r="E405" s="8" t="str">
        <f t="shared" si="46"/>
        <v/>
      </c>
      <c r="F405" s="8" t="str">
        <f t="shared" si="46"/>
        <v/>
      </c>
      <c r="G405" s="8" t="str">
        <f t="shared" si="46"/>
        <v/>
      </c>
      <c r="H405" s="8" t="str">
        <f t="shared" si="46"/>
        <v/>
      </c>
      <c r="I405" s="8" t="str">
        <f t="shared" si="46"/>
        <v/>
      </c>
      <c r="J405" s="8" t="str">
        <f t="shared" si="46"/>
        <v/>
      </c>
      <c r="K405" s="8" t="str">
        <f t="shared" si="46"/>
        <v/>
      </c>
      <c r="L405" s="8" t="str">
        <f t="shared" si="46"/>
        <v/>
      </c>
      <c r="M405" s="8">
        <f t="shared" si="46"/>
        <v>3062252.63</v>
      </c>
      <c r="N405" s="8">
        <f t="shared" si="46"/>
        <v>2658333.4700000002</v>
      </c>
      <c r="O405" s="8">
        <f t="shared" si="46"/>
        <v>3742039</v>
      </c>
      <c r="P405" s="8">
        <f t="shared" si="46"/>
        <v>5909373</v>
      </c>
      <c r="Q405" s="6"/>
      <c r="R405" s="9" t="s">
        <v>12</v>
      </c>
    </row>
    <row r="406" spans="1:18">
      <c r="B406" s="8" t="str">
        <f t="shared" si="46"/>
        <v/>
      </c>
      <c r="C406" s="8" t="str">
        <f t="shared" si="46"/>
        <v/>
      </c>
      <c r="D406" s="8" t="str">
        <f t="shared" si="46"/>
        <v/>
      </c>
      <c r="E406" s="8" t="str">
        <f t="shared" si="46"/>
        <v/>
      </c>
      <c r="F406" s="8" t="str">
        <f t="shared" si="46"/>
        <v/>
      </c>
      <c r="G406" s="8" t="str">
        <f t="shared" si="46"/>
        <v/>
      </c>
      <c r="H406" s="8" t="str">
        <f t="shared" si="46"/>
        <v/>
      </c>
      <c r="I406" s="8" t="str">
        <f t="shared" si="46"/>
        <v/>
      </c>
      <c r="J406" s="8" t="str">
        <f t="shared" si="46"/>
        <v/>
      </c>
      <c r="K406" s="8" t="str">
        <f t="shared" si="46"/>
        <v/>
      </c>
      <c r="L406" s="8" t="str">
        <f t="shared" si="46"/>
        <v/>
      </c>
      <c r="M406" s="8">
        <f t="shared" si="46"/>
        <v>2635907.3199999998</v>
      </c>
      <c r="N406" s="8">
        <f t="shared" si="46"/>
        <v>2912190.9</v>
      </c>
      <c r="O406" s="8">
        <f t="shared" si="46"/>
        <v>3580739</v>
      </c>
      <c r="P406" s="8">
        <f t="shared" si="46"/>
        <v>4500140</v>
      </c>
      <c r="Q406" s="6"/>
      <c r="R406" s="9" t="s">
        <v>13</v>
      </c>
    </row>
    <row r="407" spans="1:18">
      <c r="B407" s="8" t="str">
        <f t="shared" si="46"/>
        <v/>
      </c>
      <c r="C407" s="8" t="str">
        <f t="shared" si="46"/>
        <v/>
      </c>
      <c r="D407" s="8" t="str">
        <f t="shared" si="46"/>
        <v/>
      </c>
      <c r="E407" s="8" t="str">
        <f t="shared" si="46"/>
        <v/>
      </c>
      <c r="F407" s="8" t="str">
        <f t="shared" si="46"/>
        <v/>
      </c>
      <c r="G407" s="8" t="str">
        <f t="shared" si="46"/>
        <v/>
      </c>
      <c r="H407" s="8" t="str">
        <f t="shared" si="46"/>
        <v/>
      </c>
      <c r="I407" s="8" t="str">
        <f t="shared" si="46"/>
        <v/>
      </c>
      <c r="J407" s="8" t="str">
        <f t="shared" si="46"/>
        <v/>
      </c>
      <c r="K407" s="8" t="str">
        <f t="shared" si="46"/>
        <v/>
      </c>
      <c r="L407" s="8" t="str">
        <f t="shared" si="46"/>
        <v/>
      </c>
      <c r="M407" s="8">
        <f t="shared" si="46"/>
        <v>1923104.06</v>
      </c>
      <c r="N407" s="8">
        <f t="shared" si="46"/>
        <v>3264748.98</v>
      </c>
      <c r="O407" s="8">
        <f t="shared" si="46"/>
        <v>3752098</v>
      </c>
      <c r="P407" s="8" t="str">
        <f t="shared" si="46"/>
        <v/>
      </c>
      <c r="Q407" s="6"/>
      <c r="R407" s="9" t="s">
        <v>14</v>
      </c>
    </row>
    <row r="408" spans="1:18">
      <c r="B408" s="8" t="str">
        <f t="shared" ref="B408:M408" si="47">IFERROR(VLOOKUP($B$404,$4:$126,MATCH($R408&amp;"/"&amp;B$348,$2:$2,0),FALSE),"")</f>
        <v/>
      </c>
      <c r="C408" s="8" t="str">
        <f t="shared" si="47"/>
        <v/>
      </c>
      <c r="D408" s="8" t="str">
        <f t="shared" si="47"/>
        <v/>
      </c>
      <c r="E408" s="8" t="str">
        <f t="shared" si="47"/>
        <v/>
      </c>
      <c r="F408" s="8" t="str">
        <f t="shared" si="47"/>
        <v/>
      </c>
      <c r="G408" s="8" t="str">
        <f t="shared" si="47"/>
        <v/>
      </c>
      <c r="H408" s="8" t="str">
        <f t="shared" si="47"/>
        <v/>
      </c>
      <c r="I408" s="8" t="str">
        <f t="shared" si="47"/>
        <v/>
      </c>
      <c r="J408" s="8" t="str">
        <f t="shared" si="47"/>
        <v/>
      </c>
      <c r="K408" s="8" t="str">
        <f t="shared" si="47"/>
        <v/>
      </c>
      <c r="L408" s="8">
        <f t="shared" si="47"/>
        <v>2128126.7200000002</v>
      </c>
      <c r="M408" s="8">
        <f t="shared" si="47"/>
        <v>2488177.36</v>
      </c>
      <c r="N408" s="8">
        <f>IFERROR(VLOOKUP($B$404,$4:$126,MATCH($R408&amp;"/"&amp;N$348,$2:$2,0),FALSE),IFERROR(VLOOKUP($B$404,$4:$126,MATCH($R407&amp;"/"&amp;N$348,$2:$2,0),FALSE),IFERROR(VLOOKUP($B$404,$4:$126,MATCH($R406&amp;"/"&amp;N$348,$2:$2,0),FALSE),IFERROR(VLOOKUP($B$404,$4:$126,MATCH($R405&amp;"/"&amp;N$348,$2:$2,0),FALSE),""))))</f>
        <v>2845060.23</v>
      </c>
      <c r="O408" s="8">
        <f>IFERROR(VLOOKUP($B$404,$4:$126,MATCH($R408&amp;"/"&amp;O$348,$2:$2,0),FALSE),IFERROR(VLOOKUP($B$404,$4:$126,MATCH($R407&amp;"/"&amp;O$348,$2:$2,0),FALSE),IFERROR(VLOOKUP($B$404,$4:$126,MATCH($R406&amp;"/"&amp;O$348,$2:$2,0),FALSE),IFERROR(VLOOKUP($B$404,$4:$126,MATCH($R405&amp;"/"&amp;O$348,$2:$2,0),FALSE),""))))</f>
        <v>3896676.97</v>
      </c>
      <c r="P408" s="8">
        <f>IFERROR(VLOOKUP($B$404,$4:$126,MATCH($R408&amp;"/"&amp;P$348,$2:$2,0),FALSE),IFERROR(VLOOKUP($B$404,$4:$126,MATCH($R407&amp;"/"&amp;P$348,$2:$2,0),FALSE),IFERROR(VLOOKUP($B$404,$4:$126,MATCH($R406&amp;"/"&amp;P$348,$2:$2,0),FALSE),IFERROR(VLOOKUP($B$404,$4:$126,MATCH($R405&amp;"/"&amp;P$348,$2:$2,0),FALSE),""))))</f>
        <v>4500140</v>
      </c>
      <c r="Q408" s="6"/>
      <c r="R408" s="9" t="s">
        <v>15</v>
      </c>
    </row>
    <row r="409" spans="1:18">
      <c r="A409" s="84"/>
      <c r="B409" s="12" t="e">
        <f t="shared" ref="B409:M409" si="48">+B408/B$402</f>
        <v>#VALUE!</v>
      </c>
      <c r="C409" s="12" t="e">
        <f t="shared" si="48"/>
        <v>#VALUE!</v>
      </c>
      <c r="D409" s="12" t="e">
        <f t="shared" si="48"/>
        <v>#VALUE!</v>
      </c>
      <c r="E409" s="12" t="e">
        <f t="shared" si="48"/>
        <v>#VALUE!</v>
      </c>
      <c r="F409" s="12" t="e">
        <f t="shared" si="48"/>
        <v>#VALUE!</v>
      </c>
      <c r="G409" s="12" t="e">
        <f t="shared" si="48"/>
        <v>#VALUE!</v>
      </c>
      <c r="H409" s="12" t="e">
        <f t="shared" si="48"/>
        <v>#VALUE!</v>
      </c>
      <c r="I409" s="12" t="e">
        <f t="shared" si="48"/>
        <v>#VALUE!</v>
      </c>
      <c r="J409" s="12" t="e">
        <f t="shared" si="48"/>
        <v>#VALUE!</v>
      </c>
      <c r="K409" s="12" t="e">
        <f t="shared" si="48"/>
        <v>#VALUE!</v>
      </c>
      <c r="L409" s="12">
        <f t="shared" si="48"/>
        <v>0.12762659089981526</v>
      </c>
      <c r="M409" s="12">
        <f t="shared" si="48"/>
        <v>0.13707672559236012</v>
      </c>
      <c r="N409" s="12">
        <f>+N408/N$402</f>
        <v>0.13701118820608926</v>
      </c>
      <c r="O409" s="12">
        <f>+O408/O$402</f>
        <v>0.14312069082331</v>
      </c>
      <c r="P409" s="12">
        <f>+P408/P$402</f>
        <v>0.13844056903579513</v>
      </c>
      <c r="Q409" s="6"/>
      <c r="R409" s="11" t="s">
        <v>382</v>
      </c>
    </row>
    <row r="410" spans="1:18">
      <c r="A410" s="84"/>
      <c r="B410" s="251" t="s">
        <v>316</v>
      </c>
      <c r="C410" s="251"/>
      <c r="D410" s="251"/>
      <c r="E410" s="251"/>
      <c r="F410" s="251"/>
      <c r="G410" s="251"/>
      <c r="H410" s="251"/>
      <c r="I410" s="251"/>
      <c r="J410" s="251"/>
      <c r="K410" s="251"/>
      <c r="L410" s="251"/>
      <c r="M410" s="251"/>
      <c r="N410" s="251"/>
      <c r="O410" s="118"/>
      <c r="P410" s="118"/>
      <c r="Q410" s="6"/>
      <c r="R410" s="3"/>
    </row>
    <row r="411" spans="1:18">
      <c r="B411" s="8" t="str">
        <f t="shared" ref="B411:P413" si="49">IFERROR(VLOOKUP($B$410,$4:$126,MATCH($R411&amp;"/"&amp;B$348,$2:$2,0),FALSE),"")</f>
        <v/>
      </c>
      <c r="C411" s="8" t="str">
        <f t="shared" si="49"/>
        <v/>
      </c>
      <c r="D411" s="8" t="str">
        <f t="shared" si="49"/>
        <v/>
      </c>
      <c r="E411" s="8" t="str">
        <f t="shared" si="49"/>
        <v/>
      </c>
      <c r="F411" s="8" t="str">
        <f t="shared" si="49"/>
        <v/>
      </c>
      <c r="G411" s="8" t="str">
        <f t="shared" si="49"/>
        <v/>
      </c>
      <c r="H411" s="8" t="str">
        <f t="shared" si="49"/>
        <v/>
      </c>
      <c r="I411" s="8" t="str">
        <f t="shared" si="49"/>
        <v/>
      </c>
      <c r="J411" s="8" t="str">
        <f t="shared" si="49"/>
        <v/>
      </c>
      <c r="K411" s="8" t="str">
        <f t="shared" si="49"/>
        <v/>
      </c>
      <c r="L411" s="8" t="str">
        <f t="shared" si="49"/>
        <v/>
      </c>
      <c r="M411" s="8">
        <f t="shared" si="49"/>
        <v>10376486.279999999</v>
      </c>
      <c r="N411" s="8">
        <f t="shared" si="49"/>
        <v>8879976.4499999993</v>
      </c>
      <c r="O411" s="8">
        <f t="shared" si="49"/>
        <v>12070980</v>
      </c>
      <c r="P411" s="8">
        <f t="shared" si="49"/>
        <v>16070252</v>
      </c>
      <c r="Q411" s="6"/>
      <c r="R411" s="9" t="s">
        <v>12</v>
      </c>
    </row>
    <row r="412" spans="1:18">
      <c r="B412" s="8" t="str">
        <f t="shared" si="49"/>
        <v/>
      </c>
      <c r="C412" s="8" t="str">
        <f t="shared" si="49"/>
        <v/>
      </c>
      <c r="D412" s="8" t="str">
        <f t="shared" si="49"/>
        <v/>
      </c>
      <c r="E412" s="8" t="str">
        <f t="shared" si="49"/>
        <v/>
      </c>
      <c r="F412" s="8" t="str">
        <f t="shared" si="49"/>
        <v/>
      </c>
      <c r="G412" s="8" t="str">
        <f t="shared" si="49"/>
        <v/>
      </c>
      <c r="H412" s="8" t="str">
        <f t="shared" si="49"/>
        <v/>
      </c>
      <c r="I412" s="8" t="str">
        <f t="shared" si="49"/>
        <v/>
      </c>
      <c r="J412" s="8" t="str">
        <f t="shared" si="49"/>
        <v/>
      </c>
      <c r="K412" s="8" t="str">
        <f t="shared" si="49"/>
        <v/>
      </c>
      <c r="L412" s="8" t="str">
        <f t="shared" si="49"/>
        <v/>
      </c>
      <c r="M412" s="8">
        <f t="shared" si="49"/>
        <v>13046680.050000001</v>
      </c>
      <c r="N412" s="8">
        <f t="shared" si="49"/>
        <v>8722180.5999999996</v>
      </c>
      <c r="O412" s="8">
        <f t="shared" si="49"/>
        <v>12443904</v>
      </c>
      <c r="P412" s="8">
        <f t="shared" si="49"/>
        <v>16841624</v>
      </c>
      <c r="Q412" s="6"/>
      <c r="R412" s="9" t="s">
        <v>13</v>
      </c>
    </row>
    <row r="413" spans="1:18">
      <c r="B413" s="8" t="str">
        <f t="shared" si="49"/>
        <v/>
      </c>
      <c r="C413" s="8" t="str">
        <f t="shared" si="49"/>
        <v/>
      </c>
      <c r="D413" s="8" t="str">
        <f t="shared" si="49"/>
        <v/>
      </c>
      <c r="E413" s="8" t="str">
        <f t="shared" si="49"/>
        <v/>
      </c>
      <c r="F413" s="8" t="str">
        <f t="shared" si="49"/>
        <v/>
      </c>
      <c r="G413" s="8" t="str">
        <f t="shared" si="49"/>
        <v/>
      </c>
      <c r="H413" s="8" t="str">
        <f t="shared" si="49"/>
        <v/>
      </c>
      <c r="I413" s="8" t="str">
        <f t="shared" si="49"/>
        <v/>
      </c>
      <c r="J413" s="8" t="str">
        <f t="shared" si="49"/>
        <v/>
      </c>
      <c r="K413" s="8" t="str">
        <f t="shared" si="49"/>
        <v/>
      </c>
      <c r="L413" s="8" t="str">
        <f t="shared" si="49"/>
        <v/>
      </c>
      <c r="M413" s="8">
        <f t="shared" si="49"/>
        <v>8543284.7899999991</v>
      </c>
      <c r="N413" s="8">
        <f t="shared" si="49"/>
        <v>10434583.27</v>
      </c>
      <c r="O413" s="8">
        <f t="shared" si="49"/>
        <v>12459552</v>
      </c>
      <c r="P413" s="8" t="str">
        <f t="shared" si="49"/>
        <v/>
      </c>
      <c r="Q413" s="6"/>
      <c r="R413" s="9" t="s">
        <v>14</v>
      </c>
    </row>
    <row r="414" spans="1:18">
      <c r="B414" s="8" t="str">
        <f t="shared" ref="B414:M414" si="50">IFERROR(VLOOKUP($B$410,$4:$126,MATCH($R414&amp;"/"&amp;B$348,$2:$2,0),FALSE),"")</f>
        <v/>
      </c>
      <c r="C414" s="8" t="str">
        <f t="shared" si="50"/>
        <v/>
      </c>
      <c r="D414" s="8" t="str">
        <f t="shared" si="50"/>
        <v/>
      </c>
      <c r="E414" s="8" t="str">
        <f t="shared" si="50"/>
        <v/>
      </c>
      <c r="F414" s="8" t="str">
        <f t="shared" si="50"/>
        <v/>
      </c>
      <c r="G414" s="8" t="str">
        <f t="shared" si="50"/>
        <v/>
      </c>
      <c r="H414" s="8" t="str">
        <f t="shared" si="50"/>
        <v/>
      </c>
      <c r="I414" s="8" t="str">
        <f t="shared" si="50"/>
        <v/>
      </c>
      <c r="J414" s="8" t="str">
        <f t="shared" si="50"/>
        <v/>
      </c>
      <c r="K414" s="8" t="str">
        <f t="shared" si="50"/>
        <v/>
      </c>
      <c r="L414" s="8">
        <f t="shared" si="50"/>
        <v>9595544.0999999996</v>
      </c>
      <c r="M414" s="8">
        <f t="shared" si="50"/>
        <v>9065723.0500000007</v>
      </c>
      <c r="N414" s="8">
        <f>IFERROR(VLOOKUP($B$410,$4:$126,MATCH($R414&amp;"/"&amp;N$348,$2:$2,0),FALSE),IFERROR(VLOOKUP($B$410,$4:$126,MATCH($R413&amp;"/"&amp;N$348,$2:$2,0),FALSE),IFERROR(VLOOKUP($B$410,$4:$126,MATCH($R412&amp;"/"&amp;N$348,$2:$2,0),FALSE),IFERROR(VLOOKUP($B$410,$4:$126,MATCH($R411&amp;"/"&amp;N$348,$2:$2,0),FALSE),""))))</f>
        <v>10674836.640000001</v>
      </c>
      <c r="O414" s="8">
        <f>IFERROR(VLOOKUP($B$410,$4:$126,MATCH($R414&amp;"/"&amp;O$348,$2:$2,0),FALSE),IFERROR(VLOOKUP($B$410,$4:$126,MATCH($R413&amp;"/"&amp;O$348,$2:$2,0),FALSE),IFERROR(VLOOKUP($B$410,$4:$126,MATCH($R412&amp;"/"&amp;O$348,$2:$2,0),FALSE),IFERROR(VLOOKUP($B$410,$4:$126,MATCH($R411&amp;"/"&amp;O$348,$2:$2,0),FALSE),""))))</f>
        <v>13325296.279999999</v>
      </c>
      <c r="P414" s="8">
        <f>IFERROR(VLOOKUP($B$410,$4:$126,MATCH($R414&amp;"/"&amp;P$348,$2:$2,0),FALSE),IFERROR(VLOOKUP($B$410,$4:$126,MATCH($R413&amp;"/"&amp;P$348,$2:$2,0),FALSE),IFERROR(VLOOKUP($B$410,$4:$126,MATCH($R412&amp;"/"&amp;P$348,$2:$2,0),FALSE),IFERROR(VLOOKUP($B$410,$4:$126,MATCH($R411&amp;"/"&amp;P$348,$2:$2,0),FALSE),""))))</f>
        <v>16841624</v>
      </c>
      <c r="Q414" s="6"/>
      <c r="R414" s="9" t="s">
        <v>15</v>
      </c>
    </row>
    <row r="415" spans="1:18">
      <c r="B415" s="12" t="e">
        <f t="shared" ref="B415:M415" si="51">+B414/B$402</f>
        <v>#VALUE!</v>
      </c>
      <c r="C415" s="12" t="e">
        <f t="shared" si="51"/>
        <v>#VALUE!</v>
      </c>
      <c r="D415" s="12" t="e">
        <f t="shared" si="51"/>
        <v>#VALUE!</v>
      </c>
      <c r="E415" s="12" t="e">
        <f t="shared" si="51"/>
        <v>#VALUE!</v>
      </c>
      <c r="F415" s="12" t="e">
        <f t="shared" si="51"/>
        <v>#VALUE!</v>
      </c>
      <c r="G415" s="12" t="e">
        <f t="shared" si="51"/>
        <v>#VALUE!</v>
      </c>
      <c r="H415" s="12" t="e">
        <f t="shared" si="51"/>
        <v>#VALUE!</v>
      </c>
      <c r="I415" s="12" t="e">
        <f t="shared" si="51"/>
        <v>#VALUE!</v>
      </c>
      <c r="J415" s="12" t="e">
        <f t="shared" si="51"/>
        <v>#VALUE!</v>
      </c>
      <c r="K415" s="12" t="e">
        <f t="shared" si="51"/>
        <v>#VALUE!</v>
      </c>
      <c r="L415" s="12">
        <f t="shared" si="51"/>
        <v>0.57545754667834625</v>
      </c>
      <c r="M415" s="12">
        <f t="shared" si="51"/>
        <v>0.49944174028702853</v>
      </c>
      <c r="N415" s="12">
        <f>+N414/N$402</f>
        <v>0.51407419657765829</v>
      </c>
      <c r="O415" s="12">
        <f>+O414/O$402</f>
        <v>0.48942358417225507</v>
      </c>
      <c r="P415" s="12">
        <f>+P414/P$402</f>
        <v>0.51810921661257292</v>
      </c>
      <c r="Q415" s="6"/>
      <c r="R415" s="11" t="s">
        <v>382</v>
      </c>
    </row>
    <row r="416" spans="1:18">
      <c r="B416" s="255" t="s">
        <v>2</v>
      </c>
      <c r="C416" s="255"/>
      <c r="D416" s="255"/>
      <c r="E416" s="255"/>
      <c r="F416" s="255"/>
      <c r="G416" s="255"/>
      <c r="H416" s="255"/>
      <c r="I416" s="255"/>
      <c r="J416" s="255"/>
      <c r="K416" s="255"/>
      <c r="L416" s="255"/>
      <c r="M416" s="255"/>
      <c r="N416" s="255"/>
      <c r="O416" s="119"/>
      <c r="P416" s="119"/>
      <c r="Q416" s="6"/>
      <c r="R416" s="3"/>
    </row>
    <row r="417" spans="2:18">
      <c r="B417" s="8" t="str">
        <f t="shared" ref="B417:P419" si="52">IFERROR(VLOOKUP($B$416,$4:$126,MATCH($R417&amp;"/"&amp;B$348,$2:$2,0),FALSE),"")</f>
        <v/>
      </c>
      <c r="C417" s="8" t="str">
        <f t="shared" si="52"/>
        <v/>
      </c>
      <c r="D417" s="8" t="str">
        <f t="shared" si="52"/>
        <v/>
      </c>
      <c r="E417" s="8" t="str">
        <f t="shared" si="52"/>
        <v/>
      </c>
      <c r="F417" s="8" t="str">
        <f t="shared" si="52"/>
        <v/>
      </c>
      <c r="G417" s="8" t="str">
        <f t="shared" si="52"/>
        <v/>
      </c>
      <c r="H417" s="8" t="str">
        <f t="shared" si="52"/>
        <v/>
      </c>
      <c r="I417" s="8" t="str">
        <f t="shared" si="52"/>
        <v/>
      </c>
      <c r="J417" s="8" t="str">
        <f t="shared" si="52"/>
        <v/>
      </c>
      <c r="K417" s="8" t="str">
        <f t="shared" si="52"/>
        <v/>
      </c>
      <c r="L417" s="8" t="str">
        <f t="shared" si="52"/>
        <v/>
      </c>
      <c r="M417" s="8">
        <f t="shared" si="52"/>
        <v>7247260.5700000003</v>
      </c>
      <c r="N417" s="8">
        <f t="shared" si="52"/>
        <v>6121499.0700000003</v>
      </c>
      <c r="O417" s="8">
        <f t="shared" si="52"/>
        <v>8042572</v>
      </c>
      <c r="P417" s="8">
        <f t="shared" si="52"/>
        <v>9826522</v>
      </c>
      <c r="Q417" s="6"/>
      <c r="R417" s="9" t="s">
        <v>12</v>
      </c>
    </row>
    <row r="418" spans="2:18">
      <c r="B418" s="8" t="str">
        <f t="shared" si="52"/>
        <v/>
      </c>
      <c r="C418" s="8" t="str">
        <f t="shared" si="52"/>
        <v/>
      </c>
      <c r="D418" s="8" t="str">
        <f t="shared" si="52"/>
        <v/>
      </c>
      <c r="E418" s="8" t="str">
        <f t="shared" si="52"/>
        <v/>
      </c>
      <c r="F418" s="8" t="str">
        <f t="shared" si="52"/>
        <v/>
      </c>
      <c r="G418" s="8" t="str">
        <f t="shared" si="52"/>
        <v/>
      </c>
      <c r="H418" s="8" t="str">
        <f t="shared" si="52"/>
        <v/>
      </c>
      <c r="I418" s="8" t="str">
        <f t="shared" si="52"/>
        <v/>
      </c>
      <c r="J418" s="8" t="str">
        <f t="shared" si="52"/>
        <v/>
      </c>
      <c r="K418" s="8" t="str">
        <f t="shared" si="52"/>
        <v/>
      </c>
      <c r="L418" s="8" t="str">
        <f t="shared" si="52"/>
        <v/>
      </c>
      <c r="M418" s="8">
        <f t="shared" si="52"/>
        <v>7789704.8399999999</v>
      </c>
      <c r="N418" s="8">
        <f t="shared" si="52"/>
        <v>5700097.0699999994</v>
      </c>
      <c r="O418" s="8">
        <f t="shared" si="52"/>
        <v>8511753</v>
      </c>
      <c r="P418" s="8">
        <f t="shared" si="52"/>
        <v>12081356</v>
      </c>
      <c r="Q418" s="6"/>
      <c r="R418" s="9" t="s">
        <v>13</v>
      </c>
    </row>
    <row r="419" spans="2:18">
      <c r="B419" s="8" t="str">
        <f t="shared" si="52"/>
        <v/>
      </c>
      <c r="C419" s="8" t="str">
        <f t="shared" si="52"/>
        <v/>
      </c>
      <c r="D419" s="8" t="str">
        <f t="shared" si="52"/>
        <v/>
      </c>
      <c r="E419" s="8" t="str">
        <f t="shared" si="52"/>
        <v/>
      </c>
      <c r="F419" s="8" t="str">
        <f t="shared" si="52"/>
        <v/>
      </c>
      <c r="G419" s="8" t="str">
        <f t="shared" si="52"/>
        <v/>
      </c>
      <c r="H419" s="8" t="str">
        <f t="shared" si="52"/>
        <v/>
      </c>
      <c r="I419" s="8" t="str">
        <f t="shared" si="52"/>
        <v/>
      </c>
      <c r="J419" s="8" t="str">
        <f t="shared" si="52"/>
        <v/>
      </c>
      <c r="K419" s="8" t="str">
        <f t="shared" si="52"/>
        <v/>
      </c>
      <c r="L419" s="8" t="str">
        <f t="shared" si="52"/>
        <v/>
      </c>
      <c r="M419" s="8">
        <f t="shared" si="52"/>
        <v>6588846.1900000004</v>
      </c>
      <c r="N419" s="8">
        <f t="shared" si="52"/>
        <v>7093489.8900000006</v>
      </c>
      <c r="O419" s="8">
        <f t="shared" si="52"/>
        <v>8559286</v>
      </c>
      <c r="P419" s="8" t="str">
        <f t="shared" si="52"/>
        <v/>
      </c>
      <c r="Q419" s="6"/>
      <c r="R419" s="9" t="s">
        <v>14</v>
      </c>
    </row>
    <row r="420" spans="2:18">
      <c r="B420" s="8" t="str">
        <f t="shared" ref="B420:M420" si="53">IFERROR(VLOOKUP($B$416,$4:$126,MATCH($R420&amp;"/"&amp;B$348,$2:$2,0),FALSE),"")</f>
        <v/>
      </c>
      <c r="C420" s="8" t="str">
        <f t="shared" si="53"/>
        <v/>
      </c>
      <c r="D420" s="8" t="str">
        <f t="shared" si="53"/>
        <v/>
      </c>
      <c r="E420" s="8" t="str">
        <f t="shared" si="53"/>
        <v/>
      </c>
      <c r="F420" s="8" t="str">
        <f t="shared" si="53"/>
        <v/>
      </c>
      <c r="G420" s="8" t="str">
        <f t="shared" si="53"/>
        <v/>
      </c>
      <c r="H420" s="8" t="str">
        <f t="shared" si="53"/>
        <v/>
      </c>
      <c r="I420" s="8" t="str">
        <f t="shared" si="53"/>
        <v/>
      </c>
      <c r="J420" s="8" t="str">
        <f t="shared" si="53"/>
        <v/>
      </c>
      <c r="K420" s="8" t="str">
        <f t="shared" si="53"/>
        <v/>
      </c>
      <c r="L420" s="8">
        <f t="shared" si="53"/>
        <v>7415709.6200000001</v>
      </c>
      <c r="M420" s="8">
        <f t="shared" si="53"/>
        <v>6534723.6600000001</v>
      </c>
      <c r="N420" s="8">
        <f>IFERROR(VLOOKUP($B$416,$4:$126,MATCH($R420&amp;"/"&amp;N$348,$2:$2,0),FALSE),IFERROR(VLOOKUP($B$416,$4:$126,MATCH($R419&amp;"/"&amp;N$348,$2:$2,0),FALSE),IFERROR(VLOOKUP($B$416,$4:$126,MATCH($R418&amp;"/"&amp;N$348,$2:$2,0),FALSE),IFERROR(VLOOKUP($B$416,$4:$126,MATCH($R417&amp;"/"&amp;N$348,$2:$2,0),FALSE),""))))</f>
        <v>7653118.9100000001</v>
      </c>
      <c r="O420" s="8">
        <f>IFERROR(VLOOKUP($B$416,$4:$126,MATCH($R420&amp;"/"&amp;O$348,$2:$2,0),FALSE),IFERROR(VLOOKUP($B$416,$4:$126,MATCH($R419&amp;"/"&amp;O$348,$2:$2,0),FALSE),IFERROR(VLOOKUP($B$416,$4:$126,MATCH($R418&amp;"/"&amp;O$348,$2:$2,0),FALSE),IFERROR(VLOOKUP($B$416,$4:$126,MATCH($R417&amp;"/"&amp;O$348,$2:$2,0),FALSE),""))))</f>
        <v>9182644.3300000001</v>
      </c>
      <c r="P420" s="8">
        <f>IFERROR(VLOOKUP($B$416,$4:$126,MATCH($R420&amp;"/"&amp;P$348,$2:$2,0),FALSE),IFERROR(VLOOKUP($B$416,$4:$126,MATCH($R419&amp;"/"&amp;P$348,$2:$2,0),FALSE),IFERROR(VLOOKUP($B$416,$4:$126,MATCH($R418&amp;"/"&amp;P$348,$2:$2,0),FALSE),IFERROR(VLOOKUP($B$416,$4:$126,MATCH($R417&amp;"/"&amp;P$348,$2:$2,0),FALSE),""))))</f>
        <v>12081356</v>
      </c>
      <c r="Q420" s="6"/>
      <c r="R420" s="9" t="s">
        <v>15</v>
      </c>
    </row>
    <row r="421" spans="2:18">
      <c r="B421" s="12" t="e">
        <f t="shared" ref="B421:M421" si="54">+B420/B$402</f>
        <v>#VALUE!</v>
      </c>
      <c r="C421" s="12" t="e">
        <f t="shared" si="54"/>
        <v>#VALUE!</v>
      </c>
      <c r="D421" s="12" t="e">
        <f t="shared" si="54"/>
        <v>#VALUE!</v>
      </c>
      <c r="E421" s="12" t="e">
        <f t="shared" si="54"/>
        <v>#VALUE!</v>
      </c>
      <c r="F421" s="12" t="e">
        <f t="shared" si="54"/>
        <v>#VALUE!</v>
      </c>
      <c r="G421" s="12" t="e">
        <f t="shared" si="54"/>
        <v>#VALUE!</v>
      </c>
      <c r="H421" s="12" t="e">
        <f t="shared" si="54"/>
        <v>#VALUE!</v>
      </c>
      <c r="I421" s="12" t="e">
        <f t="shared" si="54"/>
        <v>#VALUE!</v>
      </c>
      <c r="J421" s="12" t="e">
        <f t="shared" si="54"/>
        <v>#VALUE!</v>
      </c>
      <c r="K421" s="12" t="e">
        <f t="shared" si="54"/>
        <v>#VALUE!</v>
      </c>
      <c r="L421" s="12">
        <f t="shared" si="54"/>
        <v>0.4447299726134562</v>
      </c>
      <c r="M421" s="12">
        <f t="shared" si="54"/>
        <v>0.36000589683193779</v>
      </c>
      <c r="N421" s="12">
        <f>+N420/N$402</f>
        <v>0.36855561238560869</v>
      </c>
      <c r="O421" s="12">
        <f>+O420/O$402</f>
        <v>0.33726850088226601</v>
      </c>
      <c r="P421" s="12">
        <f>+P420/P$402</f>
        <v>0.37166617024448523</v>
      </c>
      <c r="Q421" s="6"/>
      <c r="R421" s="11" t="s">
        <v>382</v>
      </c>
    </row>
    <row r="422" spans="2:18">
      <c r="B422" s="251" t="s">
        <v>3</v>
      </c>
      <c r="C422" s="251"/>
      <c r="D422" s="251"/>
      <c r="E422" s="251"/>
      <c r="F422" s="251"/>
      <c r="G422" s="251"/>
      <c r="H422" s="251"/>
      <c r="I422" s="251"/>
      <c r="J422" s="251"/>
      <c r="K422" s="251"/>
      <c r="L422" s="251"/>
      <c r="M422" s="251"/>
      <c r="N422" s="251"/>
      <c r="O422" s="118"/>
      <c r="P422" s="118"/>
      <c r="Q422" s="6"/>
      <c r="R422" s="3"/>
    </row>
    <row r="423" spans="2:18">
      <c r="B423" s="8" t="str">
        <f t="shared" ref="B423:P425" si="55">IFERROR(VLOOKUP($B$422,$4:$126,MATCH($R423&amp;"/"&amp;B$348,$2:$2,0),FALSE),"")</f>
        <v/>
      </c>
      <c r="C423" s="8" t="str">
        <f t="shared" si="55"/>
        <v/>
      </c>
      <c r="D423" s="8" t="str">
        <f t="shared" si="55"/>
        <v/>
      </c>
      <c r="E423" s="8" t="str">
        <f t="shared" si="55"/>
        <v/>
      </c>
      <c r="F423" s="8" t="str">
        <f t="shared" si="55"/>
        <v/>
      </c>
      <c r="G423" s="8" t="str">
        <f t="shared" si="55"/>
        <v/>
      </c>
      <c r="H423" s="8" t="str">
        <f t="shared" si="55"/>
        <v/>
      </c>
      <c r="I423" s="8" t="str">
        <f t="shared" si="55"/>
        <v/>
      </c>
      <c r="J423" s="8" t="str">
        <f t="shared" si="55"/>
        <v/>
      </c>
      <c r="K423" s="8" t="str">
        <f t="shared" si="55"/>
        <v/>
      </c>
      <c r="L423" s="8" t="str">
        <f t="shared" si="55"/>
        <v/>
      </c>
      <c r="M423" s="8">
        <f t="shared" si="55"/>
        <v>2106933.67</v>
      </c>
      <c r="N423" s="8">
        <f t="shared" si="55"/>
        <v>2477094.6</v>
      </c>
      <c r="O423" s="8">
        <f t="shared" si="55"/>
        <v>2579297</v>
      </c>
      <c r="P423" s="8">
        <f t="shared" si="55"/>
        <v>2762586</v>
      </c>
      <c r="Q423" s="6"/>
      <c r="R423" s="9" t="s">
        <v>12</v>
      </c>
    </row>
    <row r="424" spans="2:18">
      <c r="B424" s="8" t="str">
        <f t="shared" si="55"/>
        <v/>
      </c>
      <c r="C424" s="8" t="str">
        <f t="shared" si="55"/>
        <v/>
      </c>
      <c r="D424" s="8" t="str">
        <f t="shared" si="55"/>
        <v/>
      </c>
      <c r="E424" s="8" t="str">
        <f t="shared" si="55"/>
        <v/>
      </c>
      <c r="F424" s="8" t="str">
        <f t="shared" si="55"/>
        <v/>
      </c>
      <c r="G424" s="8" t="str">
        <f t="shared" si="55"/>
        <v/>
      </c>
      <c r="H424" s="8" t="str">
        <f t="shared" si="55"/>
        <v/>
      </c>
      <c r="I424" s="8" t="str">
        <f t="shared" si="55"/>
        <v/>
      </c>
      <c r="J424" s="8" t="str">
        <f t="shared" si="55"/>
        <v/>
      </c>
      <c r="K424" s="8" t="str">
        <f t="shared" si="55"/>
        <v/>
      </c>
      <c r="L424" s="8" t="str">
        <f t="shared" si="55"/>
        <v/>
      </c>
      <c r="M424" s="8">
        <f t="shared" si="55"/>
        <v>1900317.21</v>
      </c>
      <c r="N424" s="8">
        <f t="shared" si="55"/>
        <v>3130203.07</v>
      </c>
      <c r="O424" s="8">
        <f t="shared" si="55"/>
        <v>2749391</v>
      </c>
      <c r="P424" s="8">
        <f t="shared" si="55"/>
        <v>3702311</v>
      </c>
      <c r="Q424" s="6"/>
      <c r="R424" s="9" t="s">
        <v>13</v>
      </c>
    </row>
    <row r="425" spans="2:18">
      <c r="B425" s="8" t="str">
        <f t="shared" si="55"/>
        <v/>
      </c>
      <c r="C425" s="8" t="str">
        <f t="shared" si="55"/>
        <v/>
      </c>
      <c r="D425" s="8" t="str">
        <f t="shared" si="55"/>
        <v/>
      </c>
      <c r="E425" s="8" t="str">
        <f t="shared" si="55"/>
        <v/>
      </c>
      <c r="F425" s="8" t="str">
        <f t="shared" si="55"/>
        <v/>
      </c>
      <c r="G425" s="8" t="str">
        <f t="shared" si="55"/>
        <v/>
      </c>
      <c r="H425" s="8" t="str">
        <f t="shared" si="55"/>
        <v/>
      </c>
      <c r="I425" s="8" t="str">
        <f t="shared" si="55"/>
        <v/>
      </c>
      <c r="J425" s="8" t="str">
        <f t="shared" si="55"/>
        <v/>
      </c>
      <c r="K425" s="8" t="str">
        <f t="shared" si="55"/>
        <v/>
      </c>
      <c r="L425" s="8" t="str">
        <f t="shared" si="55"/>
        <v/>
      </c>
      <c r="M425" s="8">
        <f t="shared" si="55"/>
        <v>3003605.82</v>
      </c>
      <c r="N425" s="8">
        <f t="shared" si="55"/>
        <v>2822128.96</v>
      </c>
      <c r="O425" s="8">
        <f t="shared" si="55"/>
        <v>2771425</v>
      </c>
      <c r="P425" s="8" t="str">
        <f t="shared" si="55"/>
        <v/>
      </c>
      <c r="Q425" s="6"/>
      <c r="R425" s="9" t="s">
        <v>14</v>
      </c>
    </row>
    <row r="426" spans="2:18">
      <c r="B426" s="8" t="str">
        <f t="shared" ref="B426:M426" si="56">IFERROR(VLOOKUP($B$422,$4:$126,MATCH($R426&amp;"/"&amp;B$348,$2:$2,0),FALSE),"")</f>
        <v/>
      </c>
      <c r="C426" s="8" t="str">
        <f t="shared" si="56"/>
        <v/>
      </c>
      <c r="D426" s="8" t="str">
        <f t="shared" si="56"/>
        <v/>
      </c>
      <c r="E426" s="8" t="str">
        <f t="shared" si="56"/>
        <v/>
      </c>
      <c r="F426" s="8" t="str">
        <f t="shared" si="56"/>
        <v/>
      </c>
      <c r="G426" s="8" t="str">
        <f t="shared" si="56"/>
        <v/>
      </c>
      <c r="H426" s="8" t="str">
        <f t="shared" si="56"/>
        <v/>
      </c>
      <c r="I426" s="8" t="str">
        <f t="shared" si="56"/>
        <v/>
      </c>
      <c r="J426" s="8" t="str">
        <f t="shared" si="56"/>
        <v/>
      </c>
      <c r="K426" s="8" t="str">
        <f t="shared" si="56"/>
        <v/>
      </c>
      <c r="L426" s="8">
        <f t="shared" si="56"/>
        <v>2209542.81</v>
      </c>
      <c r="M426" s="8">
        <f t="shared" si="56"/>
        <v>2536120.27</v>
      </c>
      <c r="N426" s="8">
        <f>IFERROR(VLOOKUP($B$422,$4:$126,MATCH($R426&amp;"/"&amp;N$348,$2:$2,0),FALSE),IFERROR(VLOOKUP($B$422,$4:$126,MATCH($R425&amp;"/"&amp;N$348,$2:$2,0),FALSE),IFERROR(VLOOKUP($B$422,$4:$126,MATCH($R424&amp;"/"&amp;N$348,$2:$2,0),FALSE),IFERROR(VLOOKUP($B$422,$4:$126,MATCH($R423&amp;"/"&amp;N$348,$2:$2,0),FALSE),""))))</f>
        <v>2738556.75</v>
      </c>
      <c r="O426" s="8">
        <f>IFERROR(VLOOKUP($B$422,$4:$126,MATCH($R426&amp;"/"&amp;O$348,$2:$2,0),FALSE),IFERROR(VLOOKUP($B$422,$4:$126,MATCH($R425&amp;"/"&amp;O$348,$2:$2,0),FALSE),IFERROR(VLOOKUP($B$422,$4:$126,MATCH($R424&amp;"/"&amp;O$348,$2:$2,0),FALSE),IFERROR(VLOOKUP($B$422,$4:$126,MATCH($R423&amp;"/"&amp;O$348,$2:$2,0),FALSE),""))))</f>
        <v>2737151.19</v>
      </c>
      <c r="P426" s="8">
        <f>IFERROR(VLOOKUP($B$422,$4:$126,MATCH($R426&amp;"/"&amp;P$348,$2:$2,0),FALSE),IFERROR(VLOOKUP($B$422,$4:$126,MATCH($R425&amp;"/"&amp;P$348,$2:$2,0),FALSE),IFERROR(VLOOKUP($B$422,$4:$126,MATCH($R424&amp;"/"&amp;P$348,$2:$2,0),FALSE),IFERROR(VLOOKUP($B$422,$4:$126,MATCH($R423&amp;"/"&amp;P$348,$2:$2,0),FALSE),""))))</f>
        <v>3702311</v>
      </c>
      <c r="Q426" s="6"/>
      <c r="R426" s="9" t="s">
        <v>15</v>
      </c>
    </row>
    <row r="427" spans="2:18">
      <c r="B427" s="12" t="e">
        <f t="shared" ref="B427:M427" si="57">+B426/B$402</f>
        <v>#VALUE!</v>
      </c>
      <c r="C427" s="12" t="e">
        <f t="shared" si="57"/>
        <v>#VALUE!</v>
      </c>
      <c r="D427" s="12" t="e">
        <f t="shared" si="57"/>
        <v>#VALUE!</v>
      </c>
      <c r="E427" s="12" t="e">
        <f t="shared" si="57"/>
        <v>#VALUE!</v>
      </c>
      <c r="F427" s="12" t="e">
        <f t="shared" si="57"/>
        <v>#VALUE!</v>
      </c>
      <c r="G427" s="12" t="e">
        <f t="shared" si="57"/>
        <v>#VALUE!</v>
      </c>
      <c r="H427" s="12" t="e">
        <f t="shared" si="57"/>
        <v>#VALUE!</v>
      </c>
      <c r="I427" s="12" t="e">
        <f t="shared" si="57"/>
        <v>#VALUE!</v>
      </c>
      <c r="J427" s="12" t="e">
        <f t="shared" si="57"/>
        <v>#VALUE!</v>
      </c>
      <c r="K427" s="12" t="e">
        <f t="shared" si="57"/>
        <v>#VALUE!</v>
      </c>
      <c r="L427" s="12">
        <f t="shared" si="57"/>
        <v>0.13250922214232536</v>
      </c>
      <c r="M427" s="12">
        <f t="shared" si="57"/>
        <v>0.13971795898022812</v>
      </c>
      <c r="N427" s="12">
        <f>+N426/N$402</f>
        <v>0.13188223937435101</v>
      </c>
      <c r="O427" s="12">
        <f>+O426/O$402</f>
        <v>0.1005325748622794</v>
      </c>
      <c r="P427" s="12">
        <f>+P426/P$402</f>
        <v>0.1138964657960605</v>
      </c>
      <c r="Q427" s="6"/>
      <c r="R427" s="11" t="s">
        <v>382</v>
      </c>
    </row>
    <row r="428" spans="2:18">
      <c r="B428" s="251" t="s">
        <v>4</v>
      </c>
      <c r="C428" s="251"/>
      <c r="D428" s="251"/>
      <c r="E428" s="251"/>
      <c r="F428" s="251"/>
      <c r="G428" s="251"/>
      <c r="H428" s="251"/>
      <c r="I428" s="251"/>
      <c r="J428" s="251"/>
      <c r="K428" s="251"/>
      <c r="L428" s="251"/>
      <c r="M428" s="251"/>
      <c r="N428" s="251"/>
      <c r="O428" s="118"/>
      <c r="P428" s="118"/>
      <c r="Q428" s="6"/>
      <c r="R428" s="3"/>
    </row>
    <row r="429" spans="2:18">
      <c r="B429" s="8" t="str">
        <f t="shared" ref="B429:P431" si="58">IFERROR(VLOOKUP($B$428,$4:$126,MATCH($R429&amp;"/"&amp;B$348,$2:$2,0),FALSE),"")</f>
        <v/>
      </c>
      <c r="C429" s="8" t="str">
        <f t="shared" si="58"/>
        <v/>
      </c>
      <c r="D429" s="8" t="str">
        <f t="shared" si="58"/>
        <v/>
      </c>
      <c r="E429" s="8" t="str">
        <f t="shared" si="58"/>
        <v/>
      </c>
      <c r="F429" s="8" t="str">
        <f t="shared" si="58"/>
        <v/>
      </c>
      <c r="G429" s="8" t="str">
        <f t="shared" si="58"/>
        <v/>
      </c>
      <c r="H429" s="8" t="str">
        <f t="shared" si="58"/>
        <v/>
      </c>
      <c r="I429" s="8" t="str">
        <f t="shared" si="58"/>
        <v/>
      </c>
      <c r="J429" s="8" t="str">
        <f t="shared" si="58"/>
        <v/>
      </c>
      <c r="K429" s="8" t="str">
        <f t="shared" si="58"/>
        <v/>
      </c>
      <c r="L429" s="8" t="str">
        <f t="shared" si="58"/>
        <v/>
      </c>
      <c r="M429" s="8">
        <f t="shared" si="58"/>
        <v>9354194.2400000002</v>
      </c>
      <c r="N429" s="8">
        <f t="shared" si="58"/>
        <v>8598593.6699999999</v>
      </c>
      <c r="O429" s="8">
        <f t="shared" si="58"/>
        <v>10621869</v>
      </c>
      <c r="P429" s="8">
        <f t="shared" si="58"/>
        <v>12589108</v>
      </c>
      <c r="Q429" s="6"/>
      <c r="R429" s="9" t="s">
        <v>12</v>
      </c>
    </row>
    <row r="430" spans="2:18">
      <c r="B430" s="8" t="str">
        <f t="shared" si="58"/>
        <v/>
      </c>
      <c r="C430" s="8" t="str">
        <f t="shared" si="58"/>
        <v/>
      </c>
      <c r="D430" s="8" t="str">
        <f t="shared" si="58"/>
        <v/>
      </c>
      <c r="E430" s="8" t="str">
        <f t="shared" si="58"/>
        <v/>
      </c>
      <c r="F430" s="8" t="str">
        <f t="shared" si="58"/>
        <v/>
      </c>
      <c r="G430" s="8" t="str">
        <f t="shared" si="58"/>
        <v/>
      </c>
      <c r="H430" s="8" t="str">
        <f t="shared" si="58"/>
        <v/>
      </c>
      <c r="I430" s="8" t="str">
        <f t="shared" si="58"/>
        <v/>
      </c>
      <c r="J430" s="8" t="str">
        <f t="shared" si="58"/>
        <v/>
      </c>
      <c r="K430" s="8" t="str">
        <f t="shared" si="58"/>
        <v/>
      </c>
      <c r="L430" s="8" t="str">
        <f t="shared" si="58"/>
        <v/>
      </c>
      <c r="M430" s="8">
        <f t="shared" si="58"/>
        <v>9690022.0500000007</v>
      </c>
      <c r="N430" s="8">
        <f t="shared" si="58"/>
        <v>8830300.1399999987</v>
      </c>
      <c r="O430" s="8">
        <f t="shared" si="58"/>
        <v>11261144</v>
      </c>
      <c r="P430" s="8">
        <f t="shared" si="58"/>
        <v>15783667</v>
      </c>
      <c r="Q430" s="6"/>
      <c r="R430" s="9" t="s">
        <v>13</v>
      </c>
    </row>
    <row r="431" spans="2:18">
      <c r="B431" s="8" t="str">
        <f t="shared" si="58"/>
        <v/>
      </c>
      <c r="C431" s="8" t="str">
        <f t="shared" si="58"/>
        <v/>
      </c>
      <c r="D431" s="8" t="str">
        <f t="shared" si="58"/>
        <v/>
      </c>
      <c r="E431" s="8" t="str">
        <f t="shared" si="58"/>
        <v/>
      </c>
      <c r="F431" s="8" t="str">
        <f t="shared" si="58"/>
        <v/>
      </c>
      <c r="G431" s="8" t="str">
        <f t="shared" si="58"/>
        <v/>
      </c>
      <c r="H431" s="8" t="str">
        <f t="shared" si="58"/>
        <v/>
      </c>
      <c r="I431" s="8" t="str">
        <f t="shared" si="58"/>
        <v/>
      </c>
      <c r="J431" s="8" t="str">
        <f t="shared" si="58"/>
        <v/>
      </c>
      <c r="K431" s="8" t="str">
        <f t="shared" si="58"/>
        <v/>
      </c>
      <c r="L431" s="8" t="str">
        <f t="shared" si="58"/>
        <v/>
      </c>
      <c r="M431" s="8">
        <f t="shared" si="58"/>
        <v>9592452.0099999998</v>
      </c>
      <c r="N431" s="8">
        <f t="shared" si="58"/>
        <v>9915618.8500000015</v>
      </c>
      <c r="O431" s="8">
        <f t="shared" si="58"/>
        <v>11330711</v>
      </c>
      <c r="P431" s="8" t="str">
        <f t="shared" si="58"/>
        <v/>
      </c>
      <c r="Q431" s="6"/>
      <c r="R431" s="9" t="s">
        <v>14</v>
      </c>
    </row>
    <row r="432" spans="2:18">
      <c r="B432" s="8" t="str">
        <f t="shared" ref="B432:M432" si="59">IFERROR(VLOOKUP($B$428,$4:$126,MATCH($R432&amp;"/"&amp;B$348,$2:$2,0),FALSE),"")</f>
        <v/>
      </c>
      <c r="C432" s="8" t="str">
        <f t="shared" si="59"/>
        <v/>
      </c>
      <c r="D432" s="8" t="str">
        <f t="shared" si="59"/>
        <v/>
      </c>
      <c r="E432" s="8" t="str">
        <f t="shared" si="59"/>
        <v/>
      </c>
      <c r="F432" s="8" t="str">
        <f t="shared" si="59"/>
        <v/>
      </c>
      <c r="G432" s="8" t="str">
        <f t="shared" si="59"/>
        <v/>
      </c>
      <c r="H432" s="8" t="str">
        <f t="shared" si="59"/>
        <v/>
      </c>
      <c r="I432" s="8" t="str">
        <f t="shared" si="59"/>
        <v/>
      </c>
      <c r="J432" s="8" t="str">
        <f t="shared" si="59"/>
        <v/>
      </c>
      <c r="K432" s="8" t="str">
        <f t="shared" si="59"/>
        <v/>
      </c>
      <c r="L432" s="8">
        <f t="shared" si="59"/>
        <v>9625252.4299999997</v>
      </c>
      <c r="M432" s="8">
        <f t="shared" si="59"/>
        <v>9070843.9299999997</v>
      </c>
      <c r="N432" s="8">
        <f>IFERROR(VLOOKUP($B$428,$4:$126,MATCH($R432&amp;"/"&amp;N$348,$2:$2,0),FALSE),IFERROR(VLOOKUP($B$428,$4:$126,MATCH($R431&amp;"/"&amp;N$348,$2:$2,0),FALSE),IFERROR(VLOOKUP($B$428,$4:$126,MATCH($R430&amp;"/"&amp;N$348,$2:$2,0),FALSE),IFERROR(VLOOKUP($B$428,$4:$126,MATCH($R429&amp;"/"&amp;N$348,$2:$2,0),FALSE),""))))</f>
        <v>10391675.66</v>
      </c>
      <c r="O432" s="8">
        <f>IFERROR(VLOOKUP($B$428,$4:$126,MATCH($R432&amp;"/"&amp;O$348,$2:$2,0),FALSE),IFERROR(VLOOKUP($B$428,$4:$126,MATCH($R431&amp;"/"&amp;O$348,$2:$2,0),FALSE),IFERROR(VLOOKUP($B$428,$4:$126,MATCH($R430&amp;"/"&amp;O$348,$2:$2,0),FALSE),IFERROR(VLOOKUP($B$428,$4:$126,MATCH($R429&amp;"/"&amp;O$348,$2:$2,0),FALSE),""))))</f>
        <v>11919795.52</v>
      </c>
      <c r="P432" s="8">
        <f>IFERROR(VLOOKUP($B$428,$4:$126,MATCH($R432&amp;"/"&amp;P$348,$2:$2,0),FALSE),IFERROR(VLOOKUP($B$428,$4:$126,MATCH($R431&amp;"/"&amp;P$348,$2:$2,0),FALSE),IFERROR(VLOOKUP($B$428,$4:$126,MATCH($R430&amp;"/"&amp;P$348,$2:$2,0),FALSE),IFERROR(VLOOKUP($B$428,$4:$126,MATCH($R429&amp;"/"&amp;P$348,$2:$2,0),FALSE),""))))</f>
        <v>15783667</v>
      </c>
      <c r="Q432" s="6"/>
      <c r="R432" s="9" t="s">
        <v>15</v>
      </c>
    </row>
    <row r="433" spans="1:18" s="87" customFormat="1">
      <c r="A433" s="86"/>
      <c r="B433" s="13" t="e">
        <f t="shared" ref="B433:O433" si="60">+B432/B$457</f>
        <v>#VALUE!</v>
      </c>
      <c r="C433" s="13" t="e">
        <f t="shared" si="60"/>
        <v>#VALUE!</v>
      </c>
      <c r="D433" s="13" t="e">
        <f t="shared" si="60"/>
        <v>#VALUE!</v>
      </c>
      <c r="E433" s="13" t="e">
        <f t="shared" si="60"/>
        <v>#VALUE!</v>
      </c>
      <c r="F433" s="13" t="e">
        <f t="shared" si="60"/>
        <v>#VALUE!</v>
      </c>
      <c r="G433" s="13" t="e">
        <f t="shared" si="60"/>
        <v>#VALUE!</v>
      </c>
      <c r="H433" s="13" t="e">
        <f t="shared" si="60"/>
        <v>#VALUE!</v>
      </c>
      <c r="I433" s="13" t="e">
        <f t="shared" si="60"/>
        <v>#VALUE!</v>
      </c>
      <c r="J433" s="13" t="e">
        <f t="shared" si="60"/>
        <v>#VALUE!</v>
      </c>
      <c r="K433" s="13" t="e">
        <f t="shared" si="60"/>
        <v>#VALUE!</v>
      </c>
      <c r="L433" s="13">
        <f t="shared" si="60"/>
        <v>2.0084545581410058</v>
      </c>
      <c r="M433" s="13">
        <f t="shared" si="60"/>
        <v>1.4040752400756116</v>
      </c>
      <c r="N433" s="13">
        <f t="shared" si="60"/>
        <v>1.4657312949824788</v>
      </c>
      <c r="O433" s="13">
        <f t="shared" si="60"/>
        <v>1.0955952430486329</v>
      </c>
      <c r="P433" s="13">
        <f t="shared" ref="P433" si="61">+P432/P$457</f>
        <v>1.3584890054228818</v>
      </c>
      <c r="Q433" s="6"/>
      <c r="R433" s="14" t="s">
        <v>16</v>
      </c>
    </row>
    <row r="434" spans="1:18">
      <c r="A434" s="84"/>
      <c r="B434" s="251" t="s">
        <v>318</v>
      </c>
      <c r="C434" s="251"/>
      <c r="D434" s="251"/>
      <c r="E434" s="251"/>
      <c r="F434" s="251"/>
      <c r="G434" s="251"/>
      <c r="H434" s="251"/>
      <c r="I434" s="251"/>
      <c r="J434" s="251"/>
      <c r="K434" s="251"/>
      <c r="L434" s="251"/>
      <c r="M434" s="251"/>
      <c r="N434" s="251"/>
      <c r="O434" s="118"/>
      <c r="P434" s="118"/>
      <c r="Q434" s="6"/>
      <c r="R434" s="3"/>
    </row>
    <row r="435" spans="1:18">
      <c r="B435" s="8" t="str">
        <f t="shared" ref="B435:P437" si="62">IFERROR(VLOOKUP($B$434,$4:$126,MATCH($R435&amp;"/"&amp;B$348,$2:$2,0),FALSE),"")</f>
        <v/>
      </c>
      <c r="C435" s="8" t="str">
        <f t="shared" si="62"/>
        <v/>
      </c>
      <c r="D435" s="8" t="str">
        <f t="shared" si="62"/>
        <v/>
      </c>
      <c r="E435" s="8" t="str">
        <f t="shared" si="62"/>
        <v/>
      </c>
      <c r="F435" s="8" t="str">
        <f t="shared" si="62"/>
        <v/>
      </c>
      <c r="G435" s="8" t="str">
        <f t="shared" si="62"/>
        <v/>
      </c>
      <c r="H435" s="8" t="str">
        <f t="shared" si="62"/>
        <v/>
      </c>
      <c r="I435" s="8" t="str">
        <f t="shared" si="62"/>
        <v/>
      </c>
      <c r="J435" s="8" t="str">
        <f t="shared" si="62"/>
        <v/>
      </c>
      <c r="K435" s="8" t="str">
        <f t="shared" si="62"/>
        <v/>
      </c>
      <c r="L435" s="8" t="str">
        <f t="shared" si="62"/>
        <v/>
      </c>
      <c r="M435" s="8">
        <f t="shared" si="62"/>
        <v>2195467.0499999998</v>
      </c>
      <c r="N435" s="8">
        <f t="shared" si="62"/>
        <v>2697505.22</v>
      </c>
      <c r="O435" s="8">
        <f t="shared" si="62"/>
        <v>2896524</v>
      </c>
      <c r="P435" s="8">
        <f t="shared" si="62"/>
        <v>3092060</v>
      </c>
      <c r="Q435" s="6"/>
      <c r="R435" s="9" t="s">
        <v>12</v>
      </c>
    </row>
    <row r="436" spans="1:18">
      <c r="B436" s="8" t="str">
        <f t="shared" si="62"/>
        <v/>
      </c>
      <c r="C436" s="8" t="str">
        <f t="shared" si="62"/>
        <v/>
      </c>
      <c r="D436" s="8" t="str">
        <f t="shared" si="62"/>
        <v/>
      </c>
      <c r="E436" s="8" t="str">
        <f t="shared" si="62"/>
        <v/>
      </c>
      <c r="F436" s="8" t="str">
        <f t="shared" si="62"/>
        <v/>
      </c>
      <c r="G436" s="8" t="str">
        <f t="shared" si="62"/>
        <v/>
      </c>
      <c r="H436" s="8" t="str">
        <f t="shared" si="62"/>
        <v/>
      </c>
      <c r="I436" s="8" t="str">
        <f t="shared" si="62"/>
        <v/>
      </c>
      <c r="J436" s="8" t="str">
        <f t="shared" si="62"/>
        <v/>
      </c>
      <c r="K436" s="8" t="str">
        <f t="shared" si="62"/>
        <v/>
      </c>
      <c r="L436" s="8" t="str">
        <f t="shared" si="62"/>
        <v/>
      </c>
      <c r="M436" s="8">
        <f t="shared" si="62"/>
        <v>1989595.73</v>
      </c>
      <c r="N436" s="8">
        <f t="shared" si="62"/>
        <v>3332653.94</v>
      </c>
      <c r="O436" s="8">
        <f t="shared" si="62"/>
        <v>3055176</v>
      </c>
      <c r="P436" s="8">
        <f t="shared" si="62"/>
        <v>4045763</v>
      </c>
      <c r="Q436" s="6"/>
      <c r="R436" s="9" t="s">
        <v>13</v>
      </c>
    </row>
    <row r="437" spans="1:18">
      <c r="B437" s="8" t="str">
        <f t="shared" si="62"/>
        <v/>
      </c>
      <c r="C437" s="8" t="str">
        <f t="shared" si="62"/>
        <v/>
      </c>
      <c r="D437" s="8" t="str">
        <f t="shared" si="62"/>
        <v/>
      </c>
      <c r="E437" s="8" t="str">
        <f t="shared" si="62"/>
        <v/>
      </c>
      <c r="F437" s="8" t="str">
        <f t="shared" si="62"/>
        <v/>
      </c>
      <c r="G437" s="8" t="str">
        <f t="shared" si="62"/>
        <v/>
      </c>
      <c r="H437" s="8" t="str">
        <f t="shared" si="62"/>
        <v/>
      </c>
      <c r="I437" s="8" t="str">
        <f t="shared" si="62"/>
        <v/>
      </c>
      <c r="J437" s="8" t="str">
        <f t="shared" si="62"/>
        <v/>
      </c>
      <c r="K437" s="8" t="str">
        <f t="shared" si="62"/>
        <v/>
      </c>
      <c r="L437" s="8" t="str">
        <f t="shared" si="62"/>
        <v/>
      </c>
      <c r="M437" s="8">
        <f t="shared" si="62"/>
        <v>3088846.31</v>
      </c>
      <c r="N437" s="8">
        <f t="shared" si="62"/>
        <v>3093187.06</v>
      </c>
      <c r="O437" s="8">
        <f t="shared" si="62"/>
        <v>3065279</v>
      </c>
      <c r="P437" s="8" t="str">
        <f t="shared" si="62"/>
        <v/>
      </c>
      <c r="Q437" s="6"/>
      <c r="R437" s="9" t="s">
        <v>14</v>
      </c>
    </row>
    <row r="438" spans="1:18">
      <c r="B438" s="8" t="str">
        <f t="shared" ref="B438:M438" si="63">IFERROR(VLOOKUP($B$434,$4:$126,MATCH($R438&amp;"/"&amp;B$348,$2:$2,0),FALSE),"")</f>
        <v/>
      </c>
      <c r="C438" s="8" t="str">
        <f t="shared" si="63"/>
        <v/>
      </c>
      <c r="D438" s="8" t="str">
        <f t="shared" si="63"/>
        <v/>
      </c>
      <c r="E438" s="8" t="str">
        <f t="shared" si="63"/>
        <v/>
      </c>
      <c r="F438" s="8" t="str">
        <f t="shared" si="63"/>
        <v/>
      </c>
      <c r="G438" s="8" t="str">
        <f t="shared" si="63"/>
        <v/>
      </c>
      <c r="H438" s="8" t="str">
        <f t="shared" si="63"/>
        <v/>
      </c>
      <c r="I438" s="8" t="str">
        <f t="shared" si="63"/>
        <v/>
      </c>
      <c r="J438" s="8" t="str">
        <f t="shared" si="63"/>
        <v/>
      </c>
      <c r="K438" s="8" t="str">
        <f t="shared" si="63"/>
        <v/>
      </c>
      <c r="L438" s="8">
        <f t="shared" si="63"/>
        <v>2286722.11</v>
      </c>
      <c r="M438" s="8">
        <f t="shared" si="63"/>
        <v>2625620.48</v>
      </c>
      <c r="N438" s="8">
        <f>IFERROR(VLOOKUP($B$434,$4:$126,MATCH($R438&amp;"/"&amp;N$348,$2:$2,0),FALSE),IFERROR(VLOOKUP($B$434,$4:$126,MATCH($R437&amp;"/"&amp;N$348,$2:$2,0),FALSE),IFERROR(VLOOKUP($B$434,$4:$126,MATCH($R436&amp;"/"&amp;N$348,$2:$2,0),FALSE),IFERROR(VLOOKUP($B$434,$4:$126,MATCH($R435&amp;"/"&amp;N$348,$2:$2,0),FALSE),""))))</f>
        <v>3000575.33</v>
      </c>
      <c r="O438" s="8">
        <f>IFERROR(VLOOKUP($B$434,$4:$126,MATCH($R438&amp;"/"&amp;O$348,$2:$2,0),FALSE),IFERROR(VLOOKUP($B$434,$4:$126,MATCH($R437&amp;"/"&amp;O$348,$2:$2,0),FALSE),IFERROR(VLOOKUP($B$434,$4:$126,MATCH($R436&amp;"/"&amp;O$348,$2:$2,0),FALSE),IFERROR(VLOOKUP($B$434,$4:$126,MATCH($R435&amp;"/"&amp;O$348,$2:$2,0),FALSE),""))))</f>
        <v>3021470</v>
      </c>
      <c r="P438" s="8">
        <f>IFERROR(VLOOKUP($B$434,$4:$126,MATCH($R438&amp;"/"&amp;P$348,$2:$2,0),FALSE),IFERROR(VLOOKUP($B$434,$4:$126,MATCH($R437&amp;"/"&amp;P$348,$2:$2,0),FALSE),IFERROR(VLOOKUP($B$434,$4:$126,MATCH($R436&amp;"/"&amp;P$348,$2:$2,0),FALSE),IFERROR(VLOOKUP($B$434,$4:$126,MATCH($R435&amp;"/"&amp;P$348,$2:$2,0),FALSE),""))))</f>
        <v>4045763</v>
      </c>
      <c r="Q438" s="6"/>
      <c r="R438" s="9" t="s">
        <v>15</v>
      </c>
    </row>
    <row r="439" spans="1:18">
      <c r="B439" s="12" t="e">
        <f t="shared" ref="B439:M439" si="64">+B438/B$402</f>
        <v>#VALUE!</v>
      </c>
      <c r="C439" s="12" t="e">
        <f t="shared" si="64"/>
        <v>#VALUE!</v>
      </c>
      <c r="D439" s="12" t="e">
        <f t="shared" si="64"/>
        <v>#VALUE!</v>
      </c>
      <c r="E439" s="12" t="e">
        <f t="shared" si="64"/>
        <v>#VALUE!</v>
      </c>
      <c r="F439" s="12" t="e">
        <f t="shared" si="64"/>
        <v>#VALUE!</v>
      </c>
      <c r="G439" s="12" t="e">
        <f t="shared" si="64"/>
        <v>#VALUE!</v>
      </c>
      <c r="H439" s="12" t="e">
        <f t="shared" si="64"/>
        <v>#VALUE!</v>
      </c>
      <c r="I439" s="12" t="e">
        <f t="shared" si="64"/>
        <v>#VALUE!</v>
      </c>
      <c r="J439" s="12" t="e">
        <f t="shared" si="64"/>
        <v>#VALUE!</v>
      </c>
      <c r="K439" s="12" t="e">
        <f t="shared" si="64"/>
        <v>#VALUE!</v>
      </c>
      <c r="L439" s="12">
        <f t="shared" si="64"/>
        <v>0.13713776745142897</v>
      </c>
      <c r="M439" s="12">
        <f t="shared" si="64"/>
        <v>0.14464863471253547</v>
      </c>
      <c r="N439" s="12">
        <f>+N438/N$402</f>
        <v>0.14450041757645968</v>
      </c>
      <c r="O439" s="12">
        <f>+O438/O$402</f>
        <v>0.11097529434211902</v>
      </c>
      <c r="P439" s="12">
        <f>+P438/P$402</f>
        <v>0.12446229048517726</v>
      </c>
      <c r="Q439" s="6"/>
      <c r="R439" s="11" t="s">
        <v>382</v>
      </c>
    </row>
    <row r="440" spans="1:18">
      <c r="B440" s="253" t="s">
        <v>319</v>
      </c>
      <c r="C440" s="253"/>
      <c r="D440" s="253"/>
      <c r="E440" s="253"/>
      <c r="F440" s="253"/>
      <c r="G440" s="253"/>
      <c r="H440" s="253"/>
      <c r="I440" s="253"/>
      <c r="J440" s="253"/>
      <c r="K440" s="253"/>
      <c r="L440" s="253"/>
      <c r="M440" s="253"/>
      <c r="N440" s="253"/>
      <c r="O440" s="117"/>
      <c r="P440" s="117"/>
      <c r="Q440" s="6"/>
      <c r="R440" s="3"/>
    </row>
    <row r="441" spans="1:18">
      <c r="B441" s="8" t="str">
        <f t="shared" ref="B441:P443" si="65">IFERROR(VLOOKUP($B$440,$4:$126,MATCH($R441&amp;"/"&amp;B$348,$2:$2,0),FALSE),"")</f>
        <v/>
      </c>
      <c r="C441" s="8" t="str">
        <f t="shared" si="65"/>
        <v/>
      </c>
      <c r="D441" s="8" t="str">
        <f t="shared" si="65"/>
        <v/>
      </c>
      <c r="E441" s="8" t="str">
        <f t="shared" si="65"/>
        <v/>
      </c>
      <c r="F441" s="8" t="str">
        <f t="shared" si="65"/>
        <v/>
      </c>
      <c r="G441" s="8" t="str">
        <f t="shared" si="65"/>
        <v/>
      </c>
      <c r="H441" s="8" t="str">
        <f t="shared" si="65"/>
        <v/>
      </c>
      <c r="I441" s="8" t="str">
        <f t="shared" si="65"/>
        <v/>
      </c>
      <c r="J441" s="8" t="str">
        <f t="shared" si="65"/>
        <v/>
      </c>
      <c r="K441" s="8" t="str">
        <f t="shared" si="65"/>
        <v/>
      </c>
      <c r="L441" s="8" t="str">
        <f t="shared" si="65"/>
        <v/>
      </c>
      <c r="M441" s="8">
        <f t="shared" si="65"/>
        <v>12571953.33</v>
      </c>
      <c r="N441" s="8">
        <f t="shared" si="65"/>
        <v>11577481.67</v>
      </c>
      <c r="O441" s="8">
        <f t="shared" si="65"/>
        <v>14967504</v>
      </c>
      <c r="P441" s="8">
        <f t="shared" si="65"/>
        <v>19162312</v>
      </c>
      <c r="Q441" s="6"/>
      <c r="R441" s="9" t="s">
        <v>12</v>
      </c>
    </row>
    <row r="442" spans="1:18">
      <c r="B442" s="8" t="str">
        <f t="shared" si="65"/>
        <v/>
      </c>
      <c r="C442" s="8" t="str">
        <f t="shared" si="65"/>
        <v/>
      </c>
      <c r="D442" s="8" t="str">
        <f t="shared" si="65"/>
        <v/>
      </c>
      <c r="E442" s="8" t="str">
        <f t="shared" si="65"/>
        <v/>
      </c>
      <c r="F442" s="8" t="str">
        <f t="shared" si="65"/>
        <v/>
      </c>
      <c r="G442" s="8" t="str">
        <f t="shared" si="65"/>
        <v/>
      </c>
      <c r="H442" s="8" t="str">
        <f t="shared" si="65"/>
        <v/>
      </c>
      <c r="I442" s="8" t="str">
        <f t="shared" si="65"/>
        <v/>
      </c>
      <c r="J442" s="8" t="str">
        <f t="shared" si="65"/>
        <v/>
      </c>
      <c r="K442" s="8" t="str">
        <f t="shared" si="65"/>
        <v/>
      </c>
      <c r="L442" s="8" t="str">
        <f t="shared" si="65"/>
        <v/>
      </c>
      <c r="M442" s="8">
        <f t="shared" si="65"/>
        <v>15036275.779999999</v>
      </c>
      <c r="N442" s="8">
        <f t="shared" si="65"/>
        <v>12054834.539999999</v>
      </c>
      <c r="O442" s="8">
        <f t="shared" si="65"/>
        <v>15499080</v>
      </c>
      <c r="P442" s="8">
        <f t="shared" si="65"/>
        <v>20887387</v>
      </c>
      <c r="Q442" s="6"/>
      <c r="R442" s="9" t="s">
        <v>13</v>
      </c>
    </row>
    <row r="443" spans="1:18">
      <c r="B443" s="8" t="str">
        <f t="shared" si="65"/>
        <v/>
      </c>
      <c r="C443" s="8" t="str">
        <f t="shared" si="65"/>
        <v/>
      </c>
      <c r="D443" s="8" t="str">
        <f t="shared" si="65"/>
        <v/>
      </c>
      <c r="E443" s="8" t="str">
        <f t="shared" si="65"/>
        <v/>
      </c>
      <c r="F443" s="8" t="str">
        <f t="shared" si="65"/>
        <v/>
      </c>
      <c r="G443" s="8" t="str">
        <f t="shared" si="65"/>
        <v/>
      </c>
      <c r="H443" s="8" t="str">
        <f t="shared" si="65"/>
        <v/>
      </c>
      <c r="I443" s="8" t="str">
        <f t="shared" si="65"/>
        <v/>
      </c>
      <c r="J443" s="8" t="str">
        <f t="shared" si="65"/>
        <v/>
      </c>
      <c r="K443" s="8" t="str">
        <f t="shared" si="65"/>
        <v/>
      </c>
      <c r="L443" s="8" t="str">
        <f t="shared" si="65"/>
        <v/>
      </c>
      <c r="M443" s="8">
        <f t="shared" si="65"/>
        <v>11632131.1</v>
      </c>
      <c r="N443" s="8">
        <f t="shared" si="65"/>
        <v>13527770.33</v>
      </c>
      <c r="O443" s="8">
        <f t="shared" si="65"/>
        <v>15524831</v>
      </c>
      <c r="P443" s="8" t="str">
        <f t="shared" si="65"/>
        <v/>
      </c>
      <c r="Q443" s="6"/>
      <c r="R443" s="9" t="s">
        <v>14</v>
      </c>
    </row>
    <row r="444" spans="1:18">
      <c r="B444" s="8" t="str">
        <f t="shared" ref="B444:M444" si="66">IFERROR(VLOOKUP($B$440,$4:$126,MATCH($R444&amp;"/"&amp;B$348,$2:$2,0),FALSE),"")</f>
        <v/>
      </c>
      <c r="C444" s="8" t="str">
        <f t="shared" si="66"/>
        <v/>
      </c>
      <c r="D444" s="8" t="str">
        <f t="shared" si="66"/>
        <v/>
      </c>
      <c r="E444" s="8" t="str">
        <f t="shared" si="66"/>
        <v/>
      </c>
      <c r="F444" s="8" t="str">
        <f t="shared" si="66"/>
        <v/>
      </c>
      <c r="G444" s="8" t="str">
        <f t="shared" si="66"/>
        <v/>
      </c>
      <c r="H444" s="8" t="str">
        <f t="shared" si="66"/>
        <v/>
      </c>
      <c r="I444" s="8" t="str">
        <f t="shared" si="66"/>
        <v/>
      </c>
      <c r="J444" s="8" t="str">
        <f t="shared" si="66"/>
        <v/>
      </c>
      <c r="K444" s="8" t="str">
        <f t="shared" si="66"/>
        <v/>
      </c>
      <c r="L444" s="8">
        <f t="shared" si="66"/>
        <v>11882266.210000001</v>
      </c>
      <c r="M444" s="8">
        <f t="shared" si="66"/>
        <v>11691343.529999999</v>
      </c>
      <c r="N444" s="8">
        <f>IFERROR(VLOOKUP($B$440,$4:$126,MATCH($R444&amp;"/"&amp;N$348,$2:$2,0),FALSE),IFERROR(VLOOKUP($B$440,$4:$126,MATCH($R443&amp;"/"&amp;N$348,$2:$2,0),FALSE),IFERROR(VLOOKUP($B$440,$4:$126,MATCH($R442&amp;"/"&amp;N$348,$2:$2,0),FALSE),IFERROR(VLOOKUP($B$440,$4:$126,MATCH($R441&amp;"/"&amp;N$348,$2:$2,0),FALSE),""))))</f>
        <v>13675411.970000001</v>
      </c>
      <c r="O444" s="8">
        <f>IFERROR(VLOOKUP($B$440,$4:$126,MATCH($R444&amp;"/"&amp;O$348,$2:$2,0),FALSE),IFERROR(VLOOKUP($B$440,$4:$126,MATCH($R443&amp;"/"&amp;O$348,$2:$2,0),FALSE),IFERROR(VLOOKUP($B$440,$4:$126,MATCH($R442&amp;"/"&amp;O$348,$2:$2,0),FALSE),IFERROR(VLOOKUP($B$440,$4:$126,MATCH($R441&amp;"/"&amp;O$348,$2:$2,0),FALSE),""))))</f>
        <v>16346766.27</v>
      </c>
      <c r="P444" s="8">
        <f>IFERROR(VLOOKUP($B$440,$4:$126,MATCH($R444&amp;"/"&amp;P$348,$2:$2,0),FALSE),IFERROR(VLOOKUP($B$440,$4:$126,MATCH($R443&amp;"/"&amp;P$348,$2:$2,0),FALSE),IFERROR(VLOOKUP($B$440,$4:$126,MATCH($R442&amp;"/"&amp;P$348,$2:$2,0),FALSE),IFERROR(VLOOKUP($B$440,$4:$126,MATCH($R441&amp;"/"&amp;P$348,$2:$2,0),FALSE),""))))</f>
        <v>20887387</v>
      </c>
      <c r="Q444" s="6"/>
      <c r="R444" s="9" t="s">
        <v>15</v>
      </c>
    </row>
    <row r="445" spans="1:18">
      <c r="B445" s="12" t="e">
        <f t="shared" ref="B445:M445" si="67">+B444/B$402</f>
        <v>#VALUE!</v>
      </c>
      <c r="C445" s="12" t="e">
        <f t="shared" si="67"/>
        <v>#VALUE!</v>
      </c>
      <c r="D445" s="12" t="e">
        <f t="shared" si="67"/>
        <v>#VALUE!</v>
      </c>
      <c r="E445" s="12" t="e">
        <f t="shared" si="67"/>
        <v>#VALUE!</v>
      </c>
      <c r="F445" s="12" t="e">
        <f t="shared" si="67"/>
        <v>#VALUE!</v>
      </c>
      <c r="G445" s="12" t="e">
        <f t="shared" si="67"/>
        <v>#VALUE!</v>
      </c>
      <c r="H445" s="12" t="e">
        <f t="shared" si="67"/>
        <v>#VALUE!</v>
      </c>
      <c r="I445" s="12" t="e">
        <f t="shared" si="67"/>
        <v>#VALUE!</v>
      </c>
      <c r="J445" s="12" t="e">
        <f t="shared" si="67"/>
        <v>#VALUE!</v>
      </c>
      <c r="K445" s="12" t="e">
        <f t="shared" si="67"/>
        <v>#VALUE!</v>
      </c>
      <c r="L445" s="12">
        <f t="shared" si="67"/>
        <v>0.71259531412977528</v>
      </c>
      <c r="M445" s="12">
        <f t="shared" si="67"/>
        <v>0.6440903749995639</v>
      </c>
      <c r="N445" s="12">
        <f>+N444/N$402</f>
        <v>0.658574614154118</v>
      </c>
      <c r="O445" s="12">
        <f>+O444/O$402</f>
        <v>0.60039887814708504</v>
      </c>
      <c r="P445" s="12">
        <f>+P444/P$402</f>
        <v>0.64257150709775024</v>
      </c>
      <c r="Q445" s="6"/>
      <c r="R445" s="11" t="s">
        <v>382</v>
      </c>
    </row>
    <row r="446" spans="1:18">
      <c r="B446" s="250" t="s">
        <v>17</v>
      </c>
      <c r="C446" s="250"/>
      <c r="D446" s="250"/>
      <c r="E446" s="250"/>
      <c r="F446" s="250"/>
      <c r="G446" s="250"/>
      <c r="H446" s="250"/>
      <c r="I446" s="250"/>
      <c r="J446" s="250"/>
      <c r="K446" s="250"/>
      <c r="L446" s="250"/>
      <c r="M446" s="250"/>
      <c r="N446" s="250"/>
      <c r="O446" s="120"/>
      <c r="P446" s="120"/>
      <c r="Q446" s="6"/>
      <c r="R446" s="11"/>
    </row>
    <row r="447" spans="1:18">
      <c r="B447" s="254" t="s">
        <v>320</v>
      </c>
      <c r="C447" s="254"/>
      <c r="D447" s="254"/>
      <c r="E447" s="254"/>
      <c r="F447" s="254"/>
      <c r="G447" s="254"/>
      <c r="H447" s="254"/>
      <c r="I447" s="254"/>
      <c r="J447" s="254"/>
      <c r="K447" s="254"/>
      <c r="L447" s="254"/>
      <c r="M447" s="254"/>
      <c r="N447" s="254"/>
      <c r="O447" s="121"/>
      <c r="P447" s="121"/>
    </row>
    <row r="448" spans="1:18">
      <c r="B448" s="8" t="str">
        <f t="shared" ref="B448:P450" si="68">IFERROR(VLOOKUP($B$447,$4:$126,MATCH($R448&amp;"/"&amp;B$348,$2:$2,0),FALSE),"")</f>
        <v/>
      </c>
      <c r="C448" s="8" t="str">
        <f t="shared" si="68"/>
        <v/>
      </c>
      <c r="D448" s="8" t="str">
        <f t="shared" si="68"/>
        <v/>
      </c>
      <c r="E448" s="8" t="str">
        <f t="shared" si="68"/>
        <v/>
      </c>
      <c r="F448" s="8" t="str">
        <f t="shared" si="68"/>
        <v/>
      </c>
      <c r="G448" s="8" t="str">
        <f t="shared" si="68"/>
        <v/>
      </c>
      <c r="H448" s="8" t="str">
        <f t="shared" si="68"/>
        <v/>
      </c>
      <c r="I448" s="8" t="str">
        <f t="shared" si="68"/>
        <v/>
      </c>
      <c r="J448" s="8" t="str">
        <f t="shared" si="68"/>
        <v/>
      </c>
      <c r="K448" s="8" t="str">
        <f t="shared" si="68"/>
        <v/>
      </c>
      <c r="L448" s="8" t="str">
        <f t="shared" si="68"/>
        <v/>
      </c>
      <c r="M448" s="8">
        <f t="shared" si="68"/>
        <v>3556670.61</v>
      </c>
      <c r="N448" s="8">
        <f t="shared" si="68"/>
        <v>1629287.77</v>
      </c>
      <c r="O448" s="8">
        <f t="shared" si="68"/>
        <v>2340493</v>
      </c>
      <c r="P448" s="8">
        <f t="shared" si="68"/>
        <v>3784514</v>
      </c>
      <c r="Q448" s="6"/>
      <c r="R448" s="9" t="s">
        <v>12</v>
      </c>
    </row>
    <row r="449" spans="1:19">
      <c r="B449" s="8" t="str">
        <f t="shared" si="68"/>
        <v/>
      </c>
      <c r="C449" s="8" t="str">
        <f t="shared" si="68"/>
        <v/>
      </c>
      <c r="D449" s="8" t="str">
        <f t="shared" si="68"/>
        <v/>
      </c>
      <c r="E449" s="8" t="str">
        <f t="shared" si="68"/>
        <v/>
      </c>
      <c r="F449" s="8" t="str">
        <f t="shared" si="68"/>
        <v/>
      </c>
      <c r="G449" s="8" t="str">
        <f t="shared" si="68"/>
        <v/>
      </c>
      <c r="H449" s="8" t="str">
        <f t="shared" si="68"/>
        <v/>
      </c>
      <c r="I449" s="8" t="str">
        <f t="shared" si="68"/>
        <v/>
      </c>
      <c r="J449" s="8" t="str">
        <f t="shared" si="68"/>
        <v/>
      </c>
      <c r="K449" s="8" t="str">
        <f t="shared" si="68"/>
        <v/>
      </c>
      <c r="L449" s="8" t="str">
        <f t="shared" si="68"/>
        <v/>
      </c>
      <c r="M449" s="8">
        <f t="shared" si="68"/>
        <v>1243163.47</v>
      </c>
      <c r="N449" s="8">
        <f t="shared" si="68"/>
        <v>1775680.91</v>
      </c>
      <c r="O449" s="8">
        <f t="shared" si="68"/>
        <v>2741292</v>
      </c>
      <c r="P449" s="8">
        <f t="shared" si="68"/>
        <v>3561645</v>
      </c>
      <c r="Q449" s="6"/>
      <c r="R449" s="9" t="s">
        <v>13</v>
      </c>
    </row>
    <row r="450" spans="1:19">
      <c r="B450" s="8" t="str">
        <f t="shared" si="68"/>
        <v/>
      </c>
      <c r="C450" s="8" t="str">
        <f t="shared" si="68"/>
        <v/>
      </c>
      <c r="D450" s="8" t="str">
        <f t="shared" si="68"/>
        <v/>
      </c>
      <c r="E450" s="8" t="str">
        <f t="shared" si="68"/>
        <v/>
      </c>
      <c r="F450" s="8" t="str">
        <f t="shared" si="68"/>
        <v/>
      </c>
      <c r="G450" s="8" t="str">
        <f t="shared" si="68"/>
        <v/>
      </c>
      <c r="H450" s="8" t="str">
        <f t="shared" si="68"/>
        <v/>
      </c>
      <c r="I450" s="8" t="str">
        <f t="shared" si="68"/>
        <v/>
      </c>
      <c r="J450" s="8" t="str">
        <f t="shared" si="68"/>
        <v/>
      </c>
      <c r="K450" s="8" t="str">
        <f t="shared" si="68"/>
        <v/>
      </c>
      <c r="L450" s="8" t="str">
        <f t="shared" si="68"/>
        <v/>
      </c>
      <c r="M450" s="8">
        <f t="shared" si="68"/>
        <v>1377135.76</v>
      </c>
      <c r="N450" s="8">
        <f t="shared" si="68"/>
        <v>1619534.54</v>
      </c>
      <c r="O450" s="8">
        <f t="shared" si="68"/>
        <v>3081685</v>
      </c>
      <c r="P450" s="8" t="str">
        <f t="shared" si="68"/>
        <v/>
      </c>
      <c r="Q450" s="6"/>
      <c r="R450" s="9" t="s">
        <v>14</v>
      </c>
    </row>
    <row r="451" spans="1:19">
      <c r="B451" s="8" t="str">
        <f t="shared" ref="B451:M451" si="69">IFERROR(VLOOKUP($B$447,$4:$126,MATCH($R451&amp;"/"&amp;B$348,$2:$2,0),FALSE),"")</f>
        <v/>
      </c>
      <c r="C451" s="8" t="str">
        <f t="shared" si="69"/>
        <v/>
      </c>
      <c r="D451" s="8" t="str">
        <f t="shared" si="69"/>
        <v/>
      </c>
      <c r="E451" s="8" t="str">
        <f t="shared" si="69"/>
        <v/>
      </c>
      <c r="F451" s="8" t="str">
        <f t="shared" si="69"/>
        <v/>
      </c>
      <c r="G451" s="8" t="str">
        <f t="shared" si="69"/>
        <v/>
      </c>
      <c r="H451" s="8" t="str">
        <f t="shared" si="69"/>
        <v/>
      </c>
      <c r="I451" s="8" t="str">
        <f t="shared" si="69"/>
        <v/>
      </c>
      <c r="J451" s="8" t="str">
        <f t="shared" si="69"/>
        <v/>
      </c>
      <c r="K451" s="8" t="str">
        <f t="shared" si="69"/>
        <v/>
      </c>
      <c r="L451" s="8">
        <f t="shared" si="69"/>
        <v>3309988.41</v>
      </c>
      <c r="M451" s="8">
        <f t="shared" si="69"/>
        <v>1495299.31</v>
      </c>
      <c r="N451" s="8">
        <f>IFERROR(VLOOKUP($B$447,$4:$126,MATCH($R451&amp;"/"&amp;N$348,$2:$2,0),FALSE),IFERROR(VLOOKUP($B$447,$4:$126,MATCH($R450&amp;"/"&amp;N$348,$2:$2,0),FALSE),IFERROR(VLOOKUP($B$447,$4:$126,MATCH($R449&amp;"/"&amp;N$348,$2:$2,0),FALSE),IFERROR(VLOOKUP($B$447,$4:$126,MATCH($R448&amp;"/"&amp;N$348,$2:$2,0),FALSE),""))))</f>
        <v>1800140.1</v>
      </c>
      <c r="O451" s="8">
        <f>IFERROR(VLOOKUP($B$447,$4:$126,MATCH($R451&amp;"/"&amp;O$348,$2:$2,0),FALSE),IFERROR(VLOOKUP($B$447,$4:$126,MATCH($R450&amp;"/"&amp;O$348,$2:$2,0),FALSE),IFERROR(VLOOKUP($B$447,$4:$126,MATCH($R449&amp;"/"&amp;O$348,$2:$2,0),FALSE),IFERROR(VLOOKUP($B$447,$4:$126,MATCH($R448&amp;"/"&amp;O$348,$2:$2,0),FALSE),""))))</f>
        <v>3324983.28</v>
      </c>
      <c r="P451" s="8">
        <f>IFERROR(VLOOKUP($B$447,$4:$126,MATCH($R451&amp;"/"&amp;P$348,$2:$2,0),FALSE),IFERROR(VLOOKUP($B$447,$4:$126,MATCH($R450&amp;"/"&amp;P$348,$2:$2,0),FALSE),IFERROR(VLOOKUP($B$447,$4:$126,MATCH($R449&amp;"/"&amp;P$348,$2:$2,0),FALSE),IFERROR(VLOOKUP($B$447,$4:$126,MATCH($R448&amp;"/"&amp;P$348,$2:$2,0),FALSE),""))))</f>
        <v>3561645</v>
      </c>
      <c r="Q451" s="6"/>
      <c r="R451" s="9" t="s">
        <v>15</v>
      </c>
    </row>
    <row r="452" spans="1:19">
      <c r="A452" s="85"/>
      <c r="B452" s="12" t="e">
        <f t="shared" ref="B452:M452" si="70">+B451/B$402</f>
        <v>#VALUE!</v>
      </c>
      <c r="C452" s="12" t="e">
        <f t="shared" si="70"/>
        <v>#VALUE!</v>
      </c>
      <c r="D452" s="12" t="e">
        <f t="shared" si="70"/>
        <v>#VALUE!</v>
      </c>
      <c r="E452" s="12" t="e">
        <f t="shared" si="70"/>
        <v>#VALUE!</v>
      </c>
      <c r="F452" s="12" t="e">
        <f t="shared" si="70"/>
        <v>#VALUE!</v>
      </c>
      <c r="G452" s="12" t="e">
        <f t="shared" si="70"/>
        <v>#VALUE!</v>
      </c>
      <c r="H452" s="12" t="e">
        <f t="shared" si="70"/>
        <v>#VALUE!</v>
      </c>
      <c r="I452" s="12" t="e">
        <f t="shared" si="70"/>
        <v>#VALUE!</v>
      </c>
      <c r="J452" s="12" t="e">
        <f t="shared" si="70"/>
        <v>#VALUE!</v>
      </c>
      <c r="K452" s="12" t="e">
        <f t="shared" si="70"/>
        <v>#VALUE!</v>
      </c>
      <c r="L452" s="12">
        <f t="shared" si="70"/>
        <v>0.19850440893209589</v>
      </c>
      <c r="M452" s="12">
        <f t="shared" si="70"/>
        <v>8.237786280448893E-2</v>
      </c>
      <c r="N452" s="12">
        <f>+N451/N$402</f>
        <v>8.6690373524510006E-2</v>
      </c>
      <c r="O452" s="12">
        <f>+O451/O$402</f>
        <v>0.12212300574906397</v>
      </c>
      <c r="P452" s="12">
        <f>+P451/P$402</f>
        <v>0.10956907129633624</v>
      </c>
      <c r="Q452" s="6"/>
      <c r="R452" s="11" t="s">
        <v>382</v>
      </c>
    </row>
    <row r="453" spans="1:19">
      <c r="B453" s="250" t="s">
        <v>321</v>
      </c>
      <c r="C453" s="250"/>
      <c r="D453" s="250"/>
      <c r="E453" s="250"/>
      <c r="F453" s="250"/>
      <c r="G453" s="250"/>
      <c r="H453" s="250"/>
      <c r="I453" s="250"/>
      <c r="J453" s="250"/>
      <c r="K453" s="250"/>
      <c r="L453" s="250"/>
      <c r="M453" s="250"/>
      <c r="N453" s="250"/>
      <c r="O453" s="120"/>
      <c r="P453" s="120"/>
    </row>
    <row r="454" spans="1:19">
      <c r="B454" s="8" t="str">
        <f t="shared" ref="B454:P456" si="71">IFERROR(VLOOKUP($B$453,$4:$126,MATCH($R454&amp;"/"&amp;B$348,$2:$2,0),FALSE),"")</f>
        <v/>
      </c>
      <c r="C454" s="8" t="str">
        <f t="shared" si="71"/>
        <v/>
      </c>
      <c r="D454" s="8" t="str">
        <f t="shared" si="71"/>
        <v/>
      </c>
      <c r="E454" s="8" t="str">
        <f t="shared" si="71"/>
        <v/>
      </c>
      <c r="F454" s="8" t="str">
        <f t="shared" si="71"/>
        <v/>
      </c>
      <c r="G454" s="8" t="str">
        <f t="shared" si="71"/>
        <v/>
      </c>
      <c r="H454" s="8" t="str">
        <f t="shared" si="71"/>
        <v/>
      </c>
      <c r="I454" s="8" t="str">
        <f t="shared" si="71"/>
        <v/>
      </c>
      <c r="J454" s="8" t="str">
        <f t="shared" si="71"/>
        <v/>
      </c>
      <c r="K454" s="8" t="str">
        <f t="shared" si="71"/>
        <v/>
      </c>
      <c r="L454" s="8" t="str">
        <f t="shared" si="71"/>
        <v/>
      </c>
      <c r="M454" s="8">
        <f t="shared" si="71"/>
        <v>5039049.74</v>
      </c>
      <c r="N454" s="8">
        <f t="shared" si="71"/>
        <v>6580287.9400000004</v>
      </c>
      <c r="O454" s="8">
        <f t="shared" si="71"/>
        <v>7636910</v>
      </c>
      <c r="P454" s="8">
        <f t="shared" si="71"/>
        <v>11344007</v>
      </c>
      <c r="Q454" s="6"/>
      <c r="R454" s="9" t="s">
        <v>12</v>
      </c>
    </row>
    <row r="455" spans="1:19">
      <c r="B455" s="8" t="str">
        <f t="shared" si="71"/>
        <v/>
      </c>
      <c r="C455" s="8" t="str">
        <f t="shared" si="71"/>
        <v/>
      </c>
      <c r="D455" s="8" t="str">
        <f t="shared" si="71"/>
        <v/>
      </c>
      <c r="E455" s="8" t="str">
        <f t="shared" si="71"/>
        <v/>
      </c>
      <c r="F455" s="8" t="str">
        <f t="shared" si="71"/>
        <v/>
      </c>
      <c r="G455" s="8" t="str">
        <f t="shared" si="71"/>
        <v/>
      </c>
      <c r="H455" s="8" t="str">
        <f t="shared" si="71"/>
        <v/>
      </c>
      <c r="I455" s="8" t="str">
        <f t="shared" si="71"/>
        <v/>
      </c>
      <c r="J455" s="8" t="str">
        <f t="shared" si="71"/>
        <v/>
      </c>
      <c r="K455" s="8" t="str">
        <f t="shared" si="71"/>
        <v/>
      </c>
      <c r="L455" s="8" t="str">
        <f t="shared" si="71"/>
        <v/>
      </c>
      <c r="M455" s="8">
        <f t="shared" si="71"/>
        <v>2725542.6</v>
      </c>
      <c r="N455" s="8">
        <f t="shared" si="71"/>
        <v>6718784.7000000002</v>
      </c>
      <c r="O455" s="8">
        <f t="shared" si="71"/>
        <v>8234930</v>
      </c>
      <c r="P455" s="8">
        <f t="shared" si="71"/>
        <v>11618546</v>
      </c>
      <c r="Q455" s="6"/>
      <c r="R455" s="9" t="s">
        <v>13</v>
      </c>
    </row>
    <row r="456" spans="1:19">
      <c r="B456" s="8" t="str">
        <f t="shared" si="71"/>
        <v/>
      </c>
      <c r="C456" s="8" t="str">
        <f t="shared" si="71"/>
        <v/>
      </c>
      <c r="D456" s="8" t="str">
        <f t="shared" si="71"/>
        <v/>
      </c>
      <c r="E456" s="8" t="str">
        <f t="shared" si="71"/>
        <v/>
      </c>
      <c r="F456" s="8" t="str">
        <f t="shared" si="71"/>
        <v/>
      </c>
      <c r="G456" s="8" t="str">
        <f t="shared" si="71"/>
        <v/>
      </c>
      <c r="H456" s="8" t="str">
        <f t="shared" si="71"/>
        <v/>
      </c>
      <c r="I456" s="8" t="str">
        <f t="shared" si="71"/>
        <v/>
      </c>
      <c r="J456" s="8" t="str">
        <f t="shared" si="71"/>
        <v/>
      </c>
      <c r="K456" s="8" t="str">
        <f t="shared" si="71"/>
        <v/>
      </c>
      <c r="L456" s="8" t="str">
        <f t="shared" si="71"/>
        <v/>
      </c>
      <c r="M456" s="8">
        <f t="shared" si="71"/>
        <v>6325294.9900000002</v>
      </c>
      <c r="N456" s="8">
        <f t="shared" si="71"/>
        <v>6873920.0099999998</v>
      </c>
      <c r="O456" s="8">
        <f t="shared" si="71"/>
        <v>10549699</v>
      </c>
      <c r="P456" s="8" t="str">
        <f t="shared" si="71"/>
        <v/>
      </c>
      <c r="Q456" s="6"/>
      <c r="R456" s="9" t="s">
        <v>14</v>
      </c>
    </row>
    <row r="457" spans="1:19">
      <c r="B457" s="8" t="str">
        <f t="shared" ref="B457:M457" si="72">IFERROR(VLOOKUP($B$453,$4:$126,MATCH($R457&amp;"/"&amp;B$348,$2:$2,0),FALSE),"")</f>
        <v/>
      </c>
      <c r="C457" s="8" t="str">
        <f t="shared" si="72"/>
        <v/>
      </c>
      <c r="D457" s="8" t="str">
        <f t="shared" si="72"/>
        <v/>
      </c>
      <c r="E457" s="8" t="str">
        <f t="shared" si="72"/>
        <v/>
      </c>
      <c r="F457" s="8" t="str">
        <f t="shared" si="72"/>
        <v/>
      </c>
      <c r="G457" s="8" t="str">
        <f t="shared" si="72"/>
        <v/>
      </c>
      <c r="H457" s="8" t="str">
        <f t="shared" si="72"/>
        <v/>
      </c>
      <c r="I457" s="8" t="str">
        <f t="shared" si="72"/>
        <v/>
      </c>
      <c r="J457" s="8" t="str">
        <f t="shared" si="72"/>
        <v/>
      </c>
      <c r="K457" s="8" t="str">
        <f t="shared" si="72"/>
        <v/>
      </c>
      <c r="L457" s="8">
        <f t="shared" si="72"/>
        <v>4792367.54</v>
      </c>
      <c r="M457" s="8">
        <f t="shared" si="72"/>
        <v>6460368.8399999999</v>
      </c>
      <c r="N457" s="8">
        <f>IFERROR(VLOOKUP($B$453,$4:$126,MATCH($R457&amp;"/"&amp;N$348,$2:$2,0),FALSE),IFERROR(VLOOKUP($B$453,$4:$126,MATCH($R456&amp;"/"&amp;N$348,$2:$2,0),FALSE),IFERROR(VLOOKUP($B$453,$4:$126,MATCH($R455&amp;"/"&amp;N$348,$2:$2,0),FALSE),IFERROR(VLOOKUP($B$453,$4:$126,MATCH($R454&amp;"/"&amp;N$348,$2:$2,0),FALSE),""))))</f>
        <v>7089754.9199999999</v>
      </c>
      <c r="O457" s="8">
        <f>IFERROR(VLOOKUP($B$453,$4:$126,MATCH($R457&amp;"/"&amp;O$348,$2:$2,0),FALSE),IFERROR(VLOOKUP($B$453,$4:$126,MATCH($R456&amp;"/"&amp;O$348,$2:$2,0),FALSE),IFERROR(VLOOKUP($B$453,$4:$126,MATCH($R455&amp;"/"&amp;O$348,$2:$2,0),FALSE),IFERROR(VLOOKUP($B$453,$4:$126,MATCH($R454&amp;"/"&amp;O$348,$2:$2,0),FALSE),""))))</f>
        <v>10879743.77</v>
      </c>
      <c r="P457" s="8">
        <f>IFERROR(VLOOKUP($B$453,$4:$126,MATCH($R457&amp;"/"&amp;P$348,$2:$2,0),FALSE),IFERROR(VLOOKUP($B$453,$4:$126,MATCH($R456&amp;"/"&amp;P$348,$2:$2,0),FALSE),IFERROR(VLOOKUP($B$453,$4:$126,MATCH($R455&amp;"/"&amp;P$348,$2:$2,0),FALSE),IFERROR(VLOOKUP($B$453,$4:$126,MATCH($R454&amp;"/"&amp;P$348,$2:$2,0),FALSE),""))))</f>
        <v>11618546</v>
      </c>
      <c r="Q457" s="6"/>
      <c r="R457" s="9" t="s">
        <v>15</v>
      </c>
    </row>
    <row r="458" spans="1:19">
      <c r="A458" s="85"/>
      <c r="B458" s="12" t="e">
        <f t="shared" ref="B458:M458" si="73">+B457/B$402</f>
        <v>#VALUE!</v>
      </c>
      <c r="C458" s="12" t="e">
        <f t="shared" si="73"/>
        <v>#VALUE!</v>
      </c>
      <c r="D458" s="12" t="e">
        <f t="shared" si="73"/>
        <v>#VALUE!</v>
      </c>
      <c r="E458" s="12" t="e">
        <f t="shared" si="73"/>
        <v>#VALUE!</v>
      </c>
      <c r="F458" s="12" t="e">
        <f t="shared" si="73"/>
        <v>#VALUE!</v>
      </c>
      <c r="G458" s="12" t="e">
        <f t="shared" si="73"/>
        <v>#VALUE!</v>
      </c>
      <c r="H458" s="12" t="e">
        <f t="shared" si="73"/>
        <v>#VALUE!</v>
      </c>
      <c r="I458" s="12" t="e">
        <f t="shared" si="73"/>
        <v>#VALUE!</v>
      </c>
      <c r="J458" s="12" t="e">
        <f t="shared" si="73"/>
        <v>#VALUE!</v>
      </c>
      <c r="K458" s="12" t="e">
        <f t="shared" si="73"/>
        <v>#VALUE!</v>
      </c>
      <c r="L458" s="12">
        <f t="shared" si="73"/>
        <v>0.28740465768369938</v>
      </c>
      <c r="M458" s="12">
        <f t="shared" si="73"/>
        <v>0.35590959910756276</v>
      </c>
      <c r="N458" s="12">
        <f>+N457/N$402</f>
        <v>0.3414253713986109</v>
      </c>
      <c r="O458" s="12">
        <f>+O457/O$402</f>
        <v>0.39960111046695335</v>
      </c>
      <c r="P458" s="12">
        <f>+P457/P$402</f>
        <v>0.35742846213863599</v>
      </c>
      <c r="Q458" s="6"/>
      <c r="R458" s="11" t="s">
        <v>382</v>
      </c>
    </row>
    <row r="459" spans="1:19">
      <c r="B459" s="242" t="s">
        <v>18</v>
      </c>
      <c r="C459" s="242"/>
      <c r="D459" s="242"/>
      <c r="E459" s="242"/>
      <c r="F459" s="242"/>
      <c r="G459" s="242"/>
      <c r="H459" s="242"/>
      <c r="I459" s="242"/>
      <c r="J459" s="242"/>
      <c r="K459" s="242"/>
      <c r="L459" s="242"/>
      <c r="M459" s="242"/>
      <c r="N459" s="242"/>
      <c r="O459" s="115"/>
      <c r="P459" s="115"/>
      <c r="Q459" s="6"/>
      <c r="R459" s="15"/>
    </row>
    <row r="460" spans="1:19">
      <c r="B460" s="242" t="s">
        <v>339</v>
      </c>
      <c r="C460" s="242"/>
      <c r="D460" s="242"/>
      <c r="E460" s="242"/>
      <c r="F460" s="242"/>
      <c r="G460" s="242"/>
      <c r="H460" s="242"/>
      <c r="I460" s="242"/>
      <c r="J460" s="242"/>
      <c r="K460" s="242"/>
      <c r="L460" s="242"/>
      <c r="M460" s="242"/>
      <c r="N460" s="242"/>
      <c r="O460" s="115"/>
      <c r="P460" s="115"/>
      <c r="Q460" s="6"/>
      <c r="R460" s="9"/>
    </row>
    <row r="461" spans="1:19">
      <c r="B461" s="7" t="str">
        <f t="shared" ref="B461:P464" si="74">IFERROR(VLOOKUP($B$460,$130:$216,MATCH($R461&amp;"/"&amp;B$348,$128:$128,0),FALSE),"")</f>
        <v/>
      </c>
      <c r="C461" s="7" t="str">
        <f t="shared" si="74"/>
        <v/>
      </c>
      <c r="D461" s="7" t="str">
        <f t="shared" si="74"/>
        <v/>
      </c>
      <c r="E461" s="7" t="str">
        <f t="shared" si="74"/>
        <v/>
      </c>
      <c r="F461" s="7" t="str">
        <f t="shared" si="74"/>
        <v/>
      </c>
      <c r="G461" s="7" t="str">
        <f t="shared" si="74"/>
        <v/>
      </c>
      <c r="H461" s="7" t="str">
        <f t="shared" si="74"/>
        <v/>
      </c>
      <c r="I461" s="7" t="str">
        <f t="shared" si="74"/>
        <v/>
      </c>
      <c r="J461" s="7" t="str">
        <f t="shared" si="74"/>
        <v/>
      </c>
      <c r="K461" s="7" t="str">
        <f t="shared" si="74"/>
        <v/>
      </c>
      <c r="L461" s="7" t="str">
        <f t="shared" si="74"/>
        <v/>
      </c>
      <c r="M461" s="7">
        <f t="shared" si="74"/>
        <v>4909470.55</v>
      </c>
      <c r="N461" s="7">
        <f t="shared" si="74"/>
        <v>4543278.0199999996</v>
      </c>
      <c r="O461" s="7">
        <f t="shared" si="74"/>
        <v>6109946</v>
      </c>
      <c r="P461" s="7">
        <f t="shared" si="74"/>
        <v>8317848</v>
      </c>
      <c r="Q461" s="17"/>
      <c r="R461" s="9" t="s">
        <v>12</v>
      </c>
      <c r="S461" s="88"/>
    </row>
    <row r="462" spans="1:19">
      <c r="B462" s="7" t="str">
        <f t="shared" si="74"/>
        <v/>
      </c>
      <c r="C462" s="7" t="str">
        <f t="shared" si="74"/>
        <v/>
      </c>
      <c r="D462" s="7" t="str">
        <f t="shared" si="74"/>
        <v/>
      </c>
      <c r="E462" s="7" t="str">
        <f t="shared" si="74"/>
        <v/>
      </c>
      <c r="F462" s="7" t="str">
        <f t="shared" si="74"/>
        <v/>
      </c>
      <c r="G462" s="7" t="str">
        <f t="shared" si="74"/>
        <v/>
      </c>
      <c r="H462" s="7" t="str">
        <f t="shared" si="74"/>
        <v/>
      </c>
      <c r="I462" s="7" t="str">
        <f t="shared" si="74"/>
        <v/>
      </c>
      <c r="J462" s="7" t="str">
        <f t="shared" si="74"/>
        <v/>
      </c>
      <c r="K462" s="7" t="str">
        <f t="shared" si="74"/>
        <v/>
      </c>
      <c r="L462" s="7" t="str">
        <f t="shared" si="74"/>
        <v/>
      </c>
      <c r="M462" s="7">
        <f t="shared" si="74"/>
        <v>4442827.68</v>
      </c>
      <c r="N462" s="7">
        <f t="shared" si="74"/>
        <v>4571620.0999999996</v>
      </c>
      <c r="O462" s="7">
        <f t="shared" si="74"/>
        <v>6365840</v>
      </c>
      <c r="P462" s="7">
        <f t="shared" si="74"/>
        <v>7884561</v>
      </c>
      <c r="Q462" s="17"/>
      <c r="R462" s="9" t="s">
        <v>13</v>
      </c>
    </row>
    <row r="463" spans="1:19">
      <c r="B463" s="7" t="str">
        <f t="shared" si="74"/>
        <v/>
      </c>
      <c r="C463" s="7" t="str">
        <f t="shared" si="74"/>
        <v/>
      </c>
      <c r="D463" s="7" t="str">
        <f t="shared" si="74"/>
        <v/>
      </c>
      <c r="E463" s="7" t="str">
        <f t="shared" si="74"/>
        <v/>
      </c>
      <c r="F463" s="7" t="str">
        <f t="shared" si="74"/>
        <v/>
      </c>
      <c r="G463" s="7" t="str">
        <f t="shared" si="74"/>
        <v/>
      </c>
      <c r="H463" s="7" t="str">
        <f t="shared" si="74"/>
        <v/>
      </c>
      <c r="I463" s="7" t="str">
        <f t="shared" si="74"/>
        <v/>
      </c>
      <c r="J463" s="7" t="str">
        <f t="shared" si="74"/>
        <v/>
      </c>
      <c r="K463" s="7" t="str">
        <f t="shared" si="74"/>
        <v/>
      </c>
      <c r="L463" s="7" t="str">
        <f t="shared" si="74"/>
        <v/>
      </c>
      <c r="M463" s="7">
        <f t="shared" si="74"/>
        <v>4086349.55</v>
      </c>
      <c r="N463" s="7">
        <f t="shared" si="74"/>
        <v>4707373.22</v>
      </c>
      <c r="O463" s="7">
        <f t="shared" si="74"/>
        <v>6034604</v>
      </c>
      <c r="P463" s="7" t="str">
        <f t="shared" si="74"/>
        <v/>
      </c>
      <c r="Q463" s="17"/>
      <c r="R463" s="9" t="s">
        <v>14</v>
      </c>
    </row>
    <row r="464" spans="1:19">
      <c r="B464" s="18" t="str">
        <f t="shared" si="74"/>
        <v/>
      </c>
      <c r="C464" s="18" t="str">
        <f t="shared" si="74"/>
        <v/>
      </c>
      <c r="D464" s="18" t="str">
        <f t="shared" si="74"/>
        <v/>
      </c>
      <c r="E464" s="18" t="str">
        <f t="shared" si="74"/>
        <v/>
      </c>
      <c r="F464" s="18" t="str">
        <f t="shared" si="74"/>
        <v/>
      </c>
      <c r="G464" s="18" t="str">
        <f t="shared" si="74"/>
        <v/>
      </c>
      <c r="H464" s="18" t="str">
        <f t="shared" si="74"/>
        <v/>
      </c>
      <c r="I464" s="18" t="str">
        <f t="shared" si="74"/>
        <v/>
      </c>
      <c r="J464" s="18" t="str">
        <f t="shared" si="74"/>
        <v/>
      </c>
      <c r="K464" s="18" t="str">
        <f t="shared" si="74"/>
        <v/>
      </c>
      <c r="L464" s="18">
        <f t="shared" si="74"/>
        <v>4573324.03</v>
      </c>
      <c r="M464" s="18">
        <f t="shared" si="74"/>
        <v>4291702.07</v>
      </c>
      <c r="N464" s="18">
        <f t="shared" si="74"/>
        <v>4795487.24</v>
      </c>
      <c r="O464" s="18">
        <f t="shared" si="74"/>
        <v>7274212.5499999998</v>
      </c>
      <c r="P464" s="18" t="str">
        <f t="shared" si="74"/>
        <v/>
      </c>
      <c r="Q464" s="17"/>
      <c r="R464" s="9" t="s">
        <v>19</v>
      </c>
    </row>
    <row r="465" spans="1:18">
      <c r="B465" s="16">
        <f>SUM(B461:B464)</f>
        <v>0</v>
      </c>
      <c r="C465" s="16">
        <f t="shared" ref="C465:M465" si="75">SUM(C461:C464)</f>
        <v>0</v>
      </c>
      <c r="D465" s="16">
        <f t="shared" si="75"/>
        <v>0</v>
      </c>
      <c r="E465" s="16">
        <f t="shared" si="75"/>
        <v>0</v>
      </c>
      <c r="F465" s="16">
        <f t="shared" si="75"/>
        <v>0</v>
      </c>
      <c r="G465" s="16">
        <f t="shared" si="75"/>
        <v>0</v>
      </c>
      <c r="H465" s="16">
        <f t="shared" si="75"/>
        <v>0</v>
      </c>
      <c r="I465" s="16">
        <f t="shared" si="75"/>
        <v>0</v>
      </c>
      <c r="J465" s="16">
        <f t="shared" si="75"/>
        <v>0</v>
      </c>
      <c r="K465" s="16">
        <f t="shared" si="75"/>
        <v>0</v>
      </c>
      <c r="L465" s="16">
        <f t="shared" si="75"/>
        <v>4573324.03</v>
      </c>
      <c r="M465" s="16">
        <f t="shared" si="75"/>
        <v>17730349.850000001</v>
      </c>
      <c r="N465" s="16">
        <f>IF(N462="",N461*4,IF(N463="",(N462+N461)*2,IF(N464="",((N463+N462+N461)/3)*4,SUM(N461:N464))))</f>
        <v>18617758.579999998</v>
      </c>
      <c r="O465" s="16">
        <f>IF(O462="",O461*4,IF(O463="",(O462+O461)*2,IF(O464="",((O463+O462+O461)/3)*4,SUM(O461:O464))))</f>
        <v>25784602.550000001</v>
      </c>
      <c r="P465" s="16">
        <f>IF(P462="",P461*4,IF(P463="",(P462+P461)*2,IF(P464="",((P463+P462+P461)/3)*4,SUM(P461:P464))))</f>
        <v>32404818</v>
      </c>
      <c r="Q465" s="6"/>
      <c r="R465" s="9" t="s">
        <v>15</v>
      </c>
    </row>
    <row r="466" spans="1:18" s="87" customFormat="1">
      <c r="A466" s="86"/>
      <c r="B466" s="19"/>
      <c r="C466" s="20" t="e">
        <f t="shared" ref="C466:M466" si="76">C465/B465-1</f>
        <v>#DIV/0!</v>
      </c>
      <c r="D466" s="20" t="e">
        <f t="shared" si="76"/>
        <v>#DIV/0!</v>
      </c>
      <c r="E466" s="20" t="e">
        <f t="shared" si="76"/>
        <v>#DIV/0!</v>
      </c>
      <c r="F466" s="20" t="e">
        <f t="shared" si="76"/>
        <v>#DIV/0!</v>
      </c>
      <c r="G466" s="20" t="e">
        <f t="shared" si="76"/>
        <v>#DIV/0!</v>
      </c>
      <c r="H466" s="20" t="e">
        <f t="shared" si="76"/>
        <v>#DIV/0!</v>
      </c>
      <c r="I466" s="20" t="e">
        <f t="shared" si="76"/>
        <v>#DIV/0!</v>
      </c>
      <c r="J466" s="20" t="e">
        <f t="shared" si="76"/>
        <v>#DIV/0!</v>
      </c>
      <c r="K466" s="20" t="e">
        <f t="shared" si="76"/>
        <v>#DIV/0!</v>
      </c>
      <c r="L466" s="20" t="e">
        <f t="shared" si="76"/>
        <v>#DIV/0!</v>
      </c>
      <c r="M466" s="20">
        <f t="shared" si="76"/>
        <v>2.8769065418703779</v>
      </c>
      <c r="N466" s="12">
        <f>N465/M465-1</f>
        <v>5.0050266210623917E-2</v>
      </c>
      <c r="O466" s="12">
        <f>O465/N465-1</f>
        <v>0.38494665935237427</v>
      </c>
      <c r="P466" s="12">
        <f>P465/O465-1</f>
        <v>0.25675072699540213</v>
      </c>
      <c r="Q466" s="17"/>
      <c r="R466" s="14" t="s">
        <v>20</v>
      </c>
    </row>
    <row r="467" spans="1:18">
      <c r="B467" s="242" t="s">
        <v>302</v>
      </c>
      <c r="C467" s="242"/>
      <c r="D467" s="242"/>
      <c r="E467" s="242"/>
      <c r="F467" s="242"/>
      <c r="G467" s="242"/>
      <c r="H467" s="242"/>
      <c r="I467" s="242"/>
      <c r="J467" s="242"/>
      <c r="K467" s="242"/>
      <c r="L467" s="242"/>
      <c r="M467" s="242"/>
      <c r="N467" s="242"/>
      <c r="O467" s="115"/>
      <c r="P467" s="115"/>
      <c r="Q467" s="6"/>
      <c r="R467" s="9"/>
    </row>
    <row r="468" spans="1:18">
      <c r="B468" s="7" t="str">
        <f t="shared" ref="B468:P471" si="77">IFERROR(VLOOKUP($B$467,$130:$216,MATCH($R468&amp;"/"&amp;B$348,$128:$128,0),FALSE),"")</f>
        <v/>
      </c>
      <c r="C468" s="7" t="str">
        <f t="shared" si="77"/>
        <v/>
      </c>
      <c r="D468" s="7" t="str">
        <f t="shared" si="77"/>
        <v/>
      </c>
      <c r="E468" s="7" t="str">
        <f t="shared" si="77"/>
        <v/>
      </c>
      <c r="F468" s="7" t="str">
        <f t="shared" si="77"/>
        <v/>
      </c>
      <c r="G468" s="7" t="str">
        <f t="shared" si="77"/>
        <v/>
      </c>
      <c r="H468" s="7" t="str">
        <f t="shared" si="77"/>
        <v/>
      </c>
      <c r="I468" s="7" t="str">
        <f t="shared" si="77"/>
        <v/>
      </c>
      <c r="J468" s="7" t="str">
        <f t="shared" si="77"/>
        <v/>
      </c>
      <c r="K468" s="7" t="str">
        <f t="shared" si="77"/>
        <v/>
      </c>
      <c r="L468" s="7" t="str">
        <f t="shared" si="77"/>
        <v/>
      </c>
      <c r="M468" s="7">
        <f t="shared" si="77"/>
        <v>70767.67</v>
      </c>
      <c r="N468" s="7">
        <f t="shared" si="77"/>
        <v>78510.820000000007</v>
      </c>
      <c r="O468" s="7">
        <f t="shared" si="77"/>
        <v>22087</v>
      </c>
      <c r="P468" s="7">
        <f t="shared" si="77"/>
        <v>42055</v>
      </c>
      <c r="Q468" s="6"/>
      <c r="R468" s="9" t="s">
        <v>12</v>
      </c>
    </row>
    <row r="469" spans="1:18">
      <c r="B469" s="7" t="str">
        <f t="shared" si="77"/>
        <v/>
      </c>
      <c r="C469" s="7" t="str">
        <f t="shared" si="77"/>
        <v/>
      </c>
      <c r="D469" s="7" t="str">
        <f t="shared" si="77"/>
        <v/>
      </c>
      <c r="E469" s="7" t="str">
        <f t="shared" si="77"/>
        <v/>
      </c>
      <c r="F469" s="7" t="str">
        <f t="shared" si="77"/>
        <v/>
      </c>
      <c r="G469" s="7" t="str">
        <f t="shared" si="77"/>
        <v/>
      </c>
      <c r="H469" s="7" t="str">
        <f t="shared" si="77"/>
        <v/>
      </c>
      <c r="I469" s="7" t="str">
        <f t="shared" si="77"/>
        <v/>
      </c>
      <c r="J469" s="7" t="str">
        <f t="shared" si="77"/>
        <v/>
      </c>
      <c r="K469" s="7" t="str">
        <f t="shared" si="77"/>
        <v/>
      </c>
      <c r="L469" s="7" t="str">
        <f t="shared" si="77"/>
        <v/>
      </c>
      <c r="M469" s="7">
        <f t="shared" si="77"/>
        <v>67776.259999999995</v>
      </c>
      <c r="N469" s="7">
        <f t="shared" si="77"/>
        <v>68695.320000000007</v>
      </c>
      <c r="O469" s="7">
        <f t="shared" si="77"/>
        <v>31572</v>
      </c>
      <c r="P469" s="7">
        <f t="shared" si="77"/>
        <v>58375</v>
      </c>
      <c r="Q469" s="6"/>
      <c r="R469" s="9" t="s">
        <v>13</v>
      </c>
    </row>
    <row r="470" spans="1:18">
      <c r="B470" s="7" t="str">
        <f t="shared" si="77"/>
        <v/>
      </c>
      <c r="C470" s="7" t="str">
        <f t="shared" si="77"/>
        <v/>
      </c>
      <c r="D470" s="7" t="str">
        <f t="shared" si="77"/>
        <v/>
      </c>
      <c r="E470" s="7" t="str">
        <f t="shared" si="77"/>
        <v/>
      </c>
      <c r="F470" s="7" t="str">
        <f t="shared" si="77"/>
        <v/>
      </c>
      <c r="G470" s="7" t="str">
        <f t="shared" si="77"/>
        <v/>
      </c>
      <c r="H470" s="7" t="str">
        <f t="shared" si="77"/>
        <v/>
      </c>
      <c r="I470" s="7" t="str">
        <f t="shared" si="77"/>
        <v/>
      </c>
      <c r="J470" s="7" t="str">
        <f t="shared" si="77"/>
        <v/>
      </c>
      <c r="K470" s="7" t="str">
        <f t="shared" si="77"/>
        <v/>
      </c>
      <c r="L470" s="7" t="str">
        <f t="shared" si="77"/>
        <v/>
      </c>
      <c r="M470" s="7">
        <f t="shared" si="77"/>
        <v>63051.39</v>
      </c>
      <c r="N470" s="7">
        <f t="shared" si="77"/>
        <v>72179.19</v>
      </c>
      <c r="O470" s="7">
        <f t="shared" si="77"/>
        <v>28174</v>
      </c>
      <c r="P470" s="7" t="str">
        <f t="shared" si="77"/>
        <v/>
      </c>
      <c r="Q470" s="6"/>
      <c r="R470" s="9" t="s">
        <v>14</v>
      </c>
    </row>
    <row r="471" spans="1:18">
      <c r="B471" s="18" t="str">
        <f t="shared" si="77"/>
        <v/>
      </c>
      <c r="C471" s="18" t="str">
        <f t="shared" si="77"/>
        <v/>
      </c>
      <c r="D471" s="18" t="str">
        <f t="shared" si="77"/>
        <v/>
      </c>
      <c r="E471" s="18" t="str">
        <f t="shared" si="77"/>
        <v/>
      </c>
      <c r="F471" s="18" t="str">
        <f t="shared" si="77"/>
        <v/>
      </c>
      <c r="G471" s="18" t="str">
        <f t="shared" si="77"/>
        <v/>
      </c>
      <c r="H471" s="18" t="str">
        <f t="shared" si="77"/>
        <v/>
      </c>
      <c r="I471" s="18" t="str">
        <f t="shared" si="77"/>
        <v/>
      </c>
      <c r="J471" s="18" t="str">
        <f t="shared" si="77"/>
        <v/>
      </c>
      <c r="K471" s="18" t="str">
        <f t="shared" si="77"/>
        <v/>
      </c>
      <c r="L471" s="18">
        <f t="shared" si="77"/>
        <v>60469.57</v>
      </c>
      <c r="M471" s="18">
        <f t="shared" si="77"/>
        <v>43372.97</v>
      </c>
      <c r="N471" s="18">
        <f t="shared" si="77"/>
        <v>87677.91</v>
      </c>
      <c r="O471" s="18">
        <f t="shared" si="77"/>
        <v>51345.38</v>
      </c>
      <c r="P471" s="18" t="str">
        <f t="shared" si="77"/>
        <v/>
      </c>
      <c r="Q471" s="6"/>
      <c r="R471" s="9" t="s">
        <v>19</v>
      </c>
    </row>
    <row r="472" spans="1:18">
      <c r="B472" s="7">
        <f>SUM(B468:B471)</f>
        <v>0</v>
      </c>
      <c r="C472" s="112">
        <f t="shared" ref="C472:M472" si="78">SUM(C468:C471)</f>
        <v>0</v>
      </c>
      <c r="D472" s="112">
        <f t="shared" si="78"/>
        <v>0</v>
      </c>
      <c r="E472" s="112">
        <f t="shared" si="78"/>
        <v>0</v>
      </c>
      <c r="F472" s="112">
        <f t="shared" si="78"/>
        <v>0</v>
      </c>
      <c r="G472" s="112">
        <f t="shared" si="78"/>
        <v>0</v>
      </c>
      <c r="H472" s="112">
        <f t="shared" si="78"/>
        <v>0</v>
      </c>
      <c r="I472" s="112">
        <f t="shared" si="78"/>
        <v>0</v>
      </c>
      <c r="J472" s="112">
        <f t="shared" si="78"/>
        <v>0</v>
      </c>
      <c r="K472" s="112">
        <f t="shared" si="78"/>
        <v>0</v>
      </c>
      <c r="L472" s="112">
        <f t="shared" si="78"/>
        <v>60469.57</v>
      </c>
      <c r="M472" s="112">
        <f t="shared" si="78"/>
        <v>244968.29</v>
      </c>
      <c r="N472" s="112">
        <f>IF(N469="",N468*4,IF(N470="",(N469+N468)*2,IF(N471="",((N470+N469+N468)/3)*4,SUM(N468:N471))))</f>
        <v>307063.24</v>
      </c>
      <c r="O472" s="112">
        <f>IF(O469="",O468*4,IF(O470="",(O469+O468)*2,IF(O471="",((O470+O469+O468)/3)*4,SUM(O468:O471))))</f>
        <v>133178.38</v>
      </c>
      <c r="P472" s="112">
        <f>IF(P469="",P468*4,IF(P470="",(P469+P468)*2,IF(P471="",((P470+P469+P468)/3)*4,SUM(P468:P471))))</f>
        <v>200860</v>
      </c>
      <c r="Q472" s="6"/>
      <c r="R472" s="9" t="s">
        <v>15</v>
      </c>
    </row>
    <row r="473" spans="1:18">
      <c r="B473" s="242" t="s">
        <v>340</v>
      </c>
      <c r="C473" s="242"/>
      <c r="D473" s="242"/>
      <c r="E473" s="242"/>
      <c r="F473" s="242"/>
      <c r="G473" s="242"/>
      <c r="H473" s="242"/>
      <c r="I473" s="242"/>
      <c r="J473" s="242"/>
      <c r="K473" s="242"/>
      <c r="L473" s="242"/>
      <c r="M473" s="242"/>
      <c r="N473" s="242"/>
      <c r="O473" s="115"/>
      <c r="P473" s="115"/>
      <c r="Q473" s="6"/>
      <c r="R473" s="9"/>
    </row>
    <row r="474" spans="1:18">
      <c r="B474" s="7" t="str">
        <f t="shared" ref="B474:P477" si="79">IFERROR(VLOOKUP($B$473,$130:$216,MATCH($R474&amp;"/"&amp;B$348,$128:$128,0),FALSE),"")</f>
        <v/>
      </c>
      <c r="C474" s="7" t="str">
        <f t="shared" si="79"/>
        <v/>
      </c>
      <c r="D474" s="7" t="str">
        <f t="shared" si="79"/>
        <v/>
      </c>
      <c r="E474" s="7" t="str">
        <f t="shared" si="79"/>
        <v/>
      </c>
      <c r="F474" s="7" t="str">
        <f t="shared" si="79"/>
        <v/>
      </c>
      <c r="G474" s="7" t="str">
        <f t="shared" si="79"/>
        <v/>
      </c>
      <c r="H474" s="7" t="str">
        <f t="shared" si="79"/>
        <v/>
      </c>
      <c r="I474" s="7" t="str">
        <f t="shared" si="79"/>
        <v/>
      </c>
      <c r="J474" s="7" t="str">
        <f t="shared" si="79"/>
        <v/>
      </c>
      <c r="K474" s="7" t="str">
        <f t="shared" si="79"/>
        <v/>
      </c>
      <c r="L474" s="7" t="str">
        <f t="shared" si="79"/>
        <v/>
      </c>
      <c r="M474" s="7">
        <f t="shared" si="79"/>
        <v>0</v>
      </c>
      <c r="N474" s="7">
        <f t="shared" si="79"/>
        <v>0</v>
      </c>
      <c r="O474" s="7">
        <f t="shared" si="79"/>
        <v>7255</v>
      </c>
      <c r="P474" s="7">
        <f t="shared" si="79"/>
        <v>3967</v>
      </c>
      <c r="Q474" s="6"/>
      <c r="R474" s="9" t="s">
        <v>12</v>
      </c>
    </row>
    <row r="475" spans="1:18">
      <c r="B475" s="7" t="str">
        <f t="shared" si="79"/>
        <v/>
      </c>
      <c r="C475" s="7" t="str">
        <f t="shared" si="79"/>
        <v/>
      </c>
      <c r="D475" s="7" t="str">
        <f t="shared" si="79"/>
        <v/>
      </c>
      <c r="E475" s="7" t="str">
        <f t="shared" si="79"/>
        <v/>
      </c>
      <c r="F475" s="7" t="str">
        <f t="shared" si="79"/>
        <v/>
      </c>
      <c r="G475" s="7" t="str">
        <f t="shared" si="79"/>
        <v/>
      </c>
      <c r="H475" s="7" t="str">
        <f t="shared" si="79"/>
        <v/>
      </c>
      <c r="I475" s="7" t="str">
        <f t="shared" si="79"/>
        <v/>
      </c>
      <c r="J475" s="7" t="str">
        <f t="shared" si="79"/>
        <v/>
      </c>
      <c r="K475" s="7" t="str">
        <f t="shared" si="79"/>
        <v/>
      </c>
      <c r="L475" s="7" t="str">
        <f t="shared" si="79"/>
        <v/>
      </c>
      <c r="M475" s="7">
        <f t="shared" si="79"/>
        <v>0</v>
      </c>
      <c r="N475" s="7">
        <f t="shared" si="79"/>
        <v>0</v>
      </c>
      <c r="O475" s="7">
        <f t="shared" si="79"/>
        <v>3596</v>
      </c>
      <c r="P475" s="7">
        <f t="shared" si="79"/>
        <v>0</v>
      </c>
      <c r="Q475" s="6"/>
      <c r="R475" s="9" t="s">
        <v>13</v>
      </c>
    </row>
    <row r="476" spans="1:18">
      <c r="B476" s="7" t="str">
        <f t="shared" si="79"/>
        <v/>
      </c>
      <c r="C476" s="7" t="str">
        <f t="shared" si="79"/>
        <v/>
      </c>
      <c r="D476" s="7" t="str">
        <f t="shared" si="79"/>
        <v/>
      </c>
      <c r="E476" s="7" t="str">
        <f t="shared" si="79"/>
        <v/>
      </c>
      <c r="F476" s="7" t="str">
        <f t="shared" si="79"/>
        <v/>
      </c>
      <c r="G476" s="7" t="str">
        <f t="shared" si="79"/>
        <v/>
      </c>
      <c r="H476" s="7" t="str">
        <f t="shared" si="79"/>
        <v/>
      </c>
      <c r="I476" s="7" t="str">
        <f t="shared" si="79"/>
        <v/>
      </c>
      <c r="J476" s="7" t="str">
        <f t="shared" si="79"/>
        <v/>
      </c>
      <c r="K476" s="7" t="str">
        <f t="shared" si="79"/>
        <v/>
      </c>
      <c r="L476" s="7" t="str">
        <f t="shared" si="79"/>
        <v/>
      </c>
      <c r="M476" s="7">
        <f t="shared" si="79"/>
        <v>0</v>
      </c>
      <c r="N476" s="7">
        <f t="shared" si="79"/>
        <v>0</v>
      </c>
      <c r="O476" s="7">
        <f t="shared" si="79"/>
        <v>1905</v>
      </c>
      <c r="P476" s="7" t="str">
        <f t="shared" si="79"/>
        <v/>
      </c>
      <c r="Q476" s="6"/>
      <c r="R476" s="9" t="s">
        <v>14</v>
      </c>
    </row>
    <row r="477" spans="1:18">
      <c r="B477" s="18" t="str">
        <f t="shared" si="79"/>
        <v/>
      </c>
      <c r="C477" s="18" t="str">
        <f t="shared" si="79"/>
        <v/>
      </c>
      <c r="D477" s="18" t="str">
        <f t="shared" si="79"/>
        <v/>
      </c>
      <c r="E477" s="18" t="str">
        <f t="shared" si="79"/>
        <v/>
      </c>
      <c r="F477" s="18" t="str">
        <f t="shared" si="79"/>
        <v/>
      </c>
      <c r="G477" s="18" t="str">
        <f t="shared" si="79"/>
        <v/>
      </c>
      <c r="H477" s="18" t="str">
        <f t="shared" si="79"/>
        <v/>
      </c>
      <c r="I477" s="18" t="str">
        <f t="shared" si="79"/>
        <v/>
      </c>
      <c r="J477" s="18" t="str">
        <f t="shared" si="79"/>
        <v/>
      </c>
      <c r="K477" s="18" t="str">
        <f t="shared" si="79"/>
        <v/>
      </c>
      <c r="L477" s="18">
        <f t="shared" si="79"/>
        <v>0</v>
      </c>
      <c r="M477" s="18">
        <f t="shared" si="79"/>
        <v>0</v>
      </c>
      <c r="N477" s="18">
        <f t="shared" si="79"/>
        <v>0</v>
      </c>
      <c r="O477" s="18">
        <f t="shared" si="79"/>
        <v>6590.93</v>
      </c>
      <c r="P477" s="18" t="str">
        <f t="shared" si="79"/>
        <v/>
      </c>
      <c r="Q477" s="6"/>
      <c r="R477" s="9" t="s">
        <v>19</v>
      </c>
    </row>
    <row r="478" spans="1:18">
      <c r="B478" s="7">
        <f>SUM(B474:B477)</f>
        <v>0</v>
      </c>
      <c r="C478" s="112">
        <f t="shared" ref="C478:M478" si="80">SUM(C474:C477)</f>
        <v>0</v>
      </c>
      <c r="D478" s="112">
        <f t="shared" si="80"/>
        <v>0</v>
      </c>
      <c r="E478" s="112">
        <f t="shared" si="80"/>
        <v>0</v>
      </c>
      <c r="F478" s="112">
        <f t="shared" si="80"/>
        <v>0</v>
      </c>
      <c r="G478" s="112">
        <f t="shared" si="80"/>
        <v>0</v>
      </c>
      <c r="H478" s="112">
        <f t="shared" si="80"/>
        <v>0</v>
      </c>
      <c r="I478" s="112">
        <f t="shared" si="80"/>
        <v>0</v>
      </c>
      <c r="J478" s="112">
        <f t="shared" si="80"/>
        <v>0</v>
      </c>
      <c r="K478" s="112">
        <f t="shared" si="80"/>
        <v>0</v>
      </c>
      <c r="L478" s="112">
        <f t="shared" si="80"/>
        <v>0</v>
      </c>
      <c r="M478" s="112">
        <f t="shared" si="80"/>
        <v>0</v>
      </c>
      <c r="N478" s="112">
        <f>IF(N475="",N474*4,IF(N476="",(N475+N474)*2,IF(N477="",((N476+N475+N474)/3)*4,SUM(N474:N477))))</f>
        <v>0</v>
      </c>
      <c r="O478" s="112">
        <f>IF(O475="",O474*4,IF(O476="",(O475+O474)*2,IF(O477="",((O476+O475+O474)/3)*4,SUM(O474:O477))))</f>
        <v>19346.93</v>
      </c>
      <c r="P478" s="112">
        <f>IF(P475="",P474*4,IF(P476="",(P475+P474)*2,IF(P477="",((P476+P475+P474)/3)*4,SUM(P474:P477))))</f>
        <v>7934</v>
      </c>
      <c r="Q478" s="6"/>
      <c r="R478" s="9" t="s">
        <v>15</v>
      </c>
    </row>
    <row r="479" spans="1:18">
      <c r="B479" s="242" t="s">
        <v>348</v>
      </c>
      <c r="C479" s="242"/>
      <c r="D479" s="242"/>
      <c r="E479" s="242"/>
      <c r="F479" s="242"/>
      <c r="G479" s="242"/>
      <c r="H479" s="242"/>
      <c r="I479" s="242"/>
      <c r="J479" s="242"/>
      <c r="K479" s="242"/>
      <c r="L479" s="242"/>
      <c r="M479" s="242"/>
      <c r="N479" s="242"/>
      <c r="O479" s="115"/>
      <c r="P479" s="115"/>
      <c r="Q479" s="6"/>
      <c r="R479" s="9"/>
    </row>
    <row r="480" spans="1:18">
      <c r="B480" s="7" t="str">
        <f t="shared" ref="B480:P483" si="81">IFERROR(VLOOKUP($B$479,$130:$216,MATCH($R480&amp;"/"&amp;B$348,$128:$128,0),FALSE),"")</f>
        <v/>
      </c>
      <c r="C480" s="7" t="str">
        <f t="shared" si="81"/>
        <v/>
      </c>
      <c r="D480" s="7" t="str">
        <f t="shared" si="81"/>
        <v/>
      </c>
      <c r="E480" s="7" t="str">
        <f t="shared" si="81"/>
        <v/>
      </c>
      <c r="F480" s="7" t="str">
        <f t="shared" si="81"/>
        <v/>
      </c>
      <c r="G480" s="7" t="str">
        <f t="shared" si="81"/>
        <v/>
      </c>
      <c r="H480" s="7" t="str">
        <f t="shared" si="81"/>
        <v/>
      </c>
      <c r="I480" s="7" t="str">
        <f t="shared" si="81"/>
        <v/>
      </c>
      <c r="J480" s="7" t="str">
        <f t="shared" si="81"/>
        <v/>
      </c>
      <c r="K480" s="7" t="str">
        <f t="shared" si="81"/>
        <v/>
      </c>
      <c r="L480" s="7" t="str">
        <f t="shared" si="81"/>
        <v/>
      </c>
      <c r="M480" s="7" t="str">
        <f t="shared" si="81"/>
        <v/>
      </c>
      <c r="N480" s="7" t="str">
        <f t="shared" si="81"/>
        <v/>
      </c>
      <c r="O480" s="7" t="str">
        <f t="shared" si="81"/>
        <v/>
      </c>
      <c r="P480" s="7" t="str">
        <f t="shared" si="81"/>
        <v/>
      </c>
      <c r="Q480" s="6"/>
      <c r="R480" s="9" t="s">
        <v>12</v>
      </c>
    </row>
    <row r="481" spans="2:18">
      <c r="B481" s="7" t="str">
        <f t="shared" si="81"/>
        <v/>
      </c>
      <c r="C481" s="7" t="str">
        <f t="shared" si="81"/>
        <v/>
      </c>
      <c r="D481" s="7" t="str">
        <f t="shared" si="81"/>
        <v/>
      </c>
      <c r="E481" s="7" t="str">
        <f t="shared" si="81"/>
        <v/>
      </c>
      <c r="F481" s="7" t="str">
        <f t="shared" si="81"/>
        <v/>
      </c>
      <c r="G481" s="7" t="str">
        <f t="shared" si="81"/>
        <v/>
      </c>
      <c r="H481" s="7" t="str">
        <f t="shared" si="81"/>
        <v/>
      </c>
      <c r="I481" s="7" t="str">
        <f t="shared" si="81"/>
        <v/>
      </c>
      <c r="J481" s="7" t="str">
        <f t="shared" si="81"/>
        <v/>
      </c>
      <c r="K481" s="7" t="str">
        <f t="shared" si="81"/>
        <v/>
      </c>
      <c r="L481" s="7" t="str">
        <f t="shared" si="81"/>
        <v/>
      </c>
      <c r="M481" s="7" t="str">
        <f t="shared" si="81"/>
        <v/>
      </c>
      <c r="N481" s="7" t="str">
        <f t="shared" si="81"/>
        <v/>
      </c>
      <c r="O481" s="7" t="str">
        <f t="shared" si="81"/>
        <v/>
      </c>
      <c r="P481" s="7" t="str">
        <f t="shared" si="81"/>
        <v/>
      </c>
      <c r="Q481" s="6"/>
      <c r="R481" s="9" t="s">
        <v>13</v>
      </c>
    </row>
    <row r="482" spans="2:18">
      <c r="B482" s="7" t="str">
        <f t="shared" si="81"/>
        <v/>
      </c>
      <c r="C482" s="7" t="str">
        <f t="shared" si="81"/>
        <v/>
      </c>
      <c r="D482" s="7" t="str">
        <f t="shared" si="81"/>
        <v/>
      </c>
      <c r="E482" s="7" t="str">
        <f t="shared" si="81"/>
        <v/>
      </c>
      <c r="F482" s="7" t="str">
        <f t="shared" si="81"/>
        <v/>
      </c>
      <c r="G482" s="7" t="str">
        <f t="shared" si="81"/>
        <v/>
      </c>
      <c r="H482" s="7" t="str">
        <f t="shared" si="81"/>
        <v/>
      </c>
      <c r="I482" s="7" t="str">
        <f t="shared" si="81"/>
        <v/>
      </c>
      <c r="J482" s="7" t="str">
        <f t="shared" si="81"/>
        <v/>
      </c>
      <c r="K482" s="7" t="str">
        <f t="shared" si="81"/>
        <v/>
      </c>
      <c r="L482" s="7" t="str">
        <f t="shared" si="81"/>
        <v/>
      </c>
      <c r="M482" s="7" t="str">
        <f t="shared" si="81"/>
        <v/>
      </c>
      <c r="N482" s="7" t="str">
        <f t="shared" si="81"/>
        <v/>
      </c>
      <c r="O482" s="7" t="str">
        <f t="shared" si="81"/>
        <v/>
      </c>
      <c r="P482" s="7" t="str">
        <f t="shared" si="81"/>
        <v/>
      </c>
      <c r="Q482" s="6"/>
      <c r="R482" s="9" t="s">
        <v>14</v>
      </c>
    </row>
    <row r="483" spans="2:18">
      <c r="B483" s="18" t="str">
        <f t="shared" si="81"/>
        <v/>
      </c>
      <c r="C483" s="18" t="str">
        <f t="shared" si="81"/>
        <v/>
      </c>
      <c r="D483" s="18" t="str">
        <f t="shared" si="81"/>
        <v/>
      </c>
      <c r="E483" s="18" t="str">
        <f t="shared" si="81"/>
        <v/>
      </c>
      <c r="F483" s="18" t="str">
        <f t="shared" si="81"/>
        <v/>
      </c>
      <c r="G483" s="18" t="str">
        <f t="shared" si="81"/>
        <v/>
      </c>
      <c r="H483" s="18" t="str">
        <f t="shared" si="81"/>
        <v/>
      </c>
      <c r="I483" s="18" t="str">
        <f t="shared" si="81"/>
        <v/>
      </c>
      <c r="J483" s="18" t="str">
        <f t="shared" si="81"/>
        <v/>
      </c>
      <c r="K483" s="18" t="str">
        <f t="shared" si="81"/>
        <v/>
      </c>
      <c r="L483" s="18" t="str">
        <f t="shared" si="81"/>
        <v/>
      </c>
      <c r="M483" s="18" t="str">
        <f t="shared" si="81"/>
        <v/>
      </c>
      <c r="N483" s="18" t="str">
        <f t="shared" si="81"/>
        <v/>
      </c>
      <c r="O483" s="18" t="str">
        <f t="shared" si="81"/>
        <v/>
      </c>
      <c r="P483" s="18" t="str">
        <f t="shared" si="81"/>
        <v/>
      </c>
      <c r="Q483" s="6"/>
      <c r="R483" s="9" t="s">
        <v>19</v>
      </c>
    </row>
    <row r="484" spans="2:18">
      <c r="B484" s="7">
        <f>SUM(B480:B483)</f>
        <v>0</v>
      </c>
      <c r="C484" s="112">
        <f t="shared" ref="C484:M484" si="82">SUM(C480:C483)</f>
        <v>0</v>
      </c>
      <c r="D484" s="112">
        <f t="shared" si="82"/>
        <v>0</v>
      </c>
      <c r="E484" s="112">
        <f t="shared" si="82"/>
        <v>0</v>
      </c>
      <c r="F484" s="112">
        <f t="shared" si="82"/>
        <v>0</v>
      </c>
      <c r="G484" s="112">
        <f t="shared" si="82"/>
        <v>0</v>
      </c>
      <c r="H484" s="112">
        <f t="shared" si="82"/>
        <v>0</v>
      </c>
      <c r="I484" s="112">
        <f t="shared" si="82"/>
        <v>0</v>
      </c>
      <c r="J484" s="112">
        <f t="shared" si="82"/>
        <v>0</v>
      </c>
      <c r="K484" s="112">
        <f t="shared" si="82"/>
        <v>0</v>
      </c>
      <c r="L484" s="112">
        <f t="shared" si="82"/>
        <v>0</v>
      </c>
      <c r="M484" s="112">
        <f t="shared" si="82"/>
        <v>0</v>
      </c>
      <c r="N484" s="112" t="e">
        <f>IF(N481="",N480*4,IF(N482="",(N481+N480)*2,IF(N483="",((N482+N481+N480)/3)*4,SUM(N480:N483))))</f>
        <v>#VALUE!</v>
      </c>
      <c r="O484" s="112" t="e">
        <f>IF(O481="",O480*4,IF(O482="",(O481+O480)*2,IF(O483="",((O482+O481+O480)/3)*4,SUM(O480:O483))))</f>
        <v>#VALUE!</v>
      </c>
      <c r="P484" s="112" t="e">
        <f>IF(P481="",P480*4,IF(P482="",(P481+P480)*2,IF(P483="",((P482+P481+P480)/3)*4,SUM(P480:P483))))</f>
        <v>#VALUE!</v>
      </c>
      <c r="Q484" s="6"/>
      <c r="R484" s="9" t="s">
        <v>15</v>
      </c>
    </row>
    <row r="485" spans="2:18">
      <c r="B485" s="242" t="s">
        <v>349</v>
      </c>
      <c r="C485" s="242"/>
      <c r="D485" s="242"/>
      <c r="E485" s="242"/>
      <c r="F485" s="242"/>
      <c r="G485" s="242"/>
      <c r="H485" s="242"/>
      <c r="I485" s="242"/>
      <c r="J485" s="242"/>
      <c r="K485" s="242"/>
      <c r="L485" s="242"/>
      <c r="M485" s="242"/>
      <c r="N485" s="242"/>
      <c r="O485" s="115"/>
      <c r="P485" s="115"/>
      <c r="Q485" s="6"/>
      <c r="R485" s="9"/>
    </row>
    <row r="486" spans="2:18">
      <c r="B486" s="7" t="str">
        <f t="shared" ref="B486:P489" si="83">IFERROR(VLOOKUP($B$485,$130:$216,MATCH($R486&amp;"/"&amp;B$348,$128:$128,0),FALSE),"")</f>
        <v/>
      </c>
      <c r="C486" s="7" t="str">
        <f t="shared" si="83"/>
        <v/>
      </c>
      <c r="D486" s="7" t="str">
        <f t="shared" si="83"/>
        <v/>
      </c>
      <c r="E486" s="7" t="str">
        <f t="shared" si="83"/>
        <v/>
      </c>
      <c r="F486" s="7" t="str">
        <f t="shared" si="83"/>
        <v/>
      </c>
      <c r="G486" s="7" t="str">
        <f t="shared" si="83"/>
        <v/>
      </c>
      <c r="H486" s="7" t="str">
        <f t="shared" si="83"/>
        <v/>
      </c>
      <c r="I486" s="7" t="str">
        <f t="shared" si="83"/>
        <v/>
      </c>
      <c r="J486" s="7" t="str">
        <f t="shared" si="83"/>
        <v/>
      </c>
      <c r="K486" s="7" t="str">
        <f t="shared" si="83"/>
        <v/>
      </c>
      <c r="L486" s="7" t="str">
        <f t="shared" si="83"/>
        <v/>
      </c>
      <c r="M486" s="7" t="str">
        <f t="shared" si="83"/>
        <v/>
      </c>
      <c r="N486" s="7" t="str">
        <f t="shared" si="83"/>
        <v/>
      </c>
      <c r="O486" s="7" t="str">
        <f t="shared" si="83"/>
        <v/>
      </c>
      <c r="P486" s="7" t="str">
        <f t="shared" si="83"/>
        <v/>
      </c>
      <c r="Q486" s="6"/>
      <c r="R486" s="9" t="s">
        <v>12</v>
      </c>
    </row>
    <row r="487" spans="2:18">
      <c r="B487" s="7" t="str">
        <f t="shared" si="83"/>
        <v/>
      </c>
      <c r="C487" s="7" t="str">
        <f t="shared" si="83"/>
        <v/>
      </c>
      <c r="D487" s="7" t="str">
        <f t="shared" si="83"/>
        <v/>
      </c>
      <c r="E487" s="7" t="str">
        <f t="shared" si="83"/>
        <v/>
      </c>
      <c r="F487" s="7" t="str">
        <f t="shared" si="83"/>
        <v/>
      </c>
      <c r="G487" s="7" t="str">
        <f t="shared" si="83"/>
        <v/>
      </c>
      <c r="H487" s="7" t="str">
        <f t="shared" si="83"/>
        <v/>
      </c>
      <c r="I487" s="7" t="str">
        <f t="shared" si="83"/>
        <v/>
      </c>
      <c r="J487" s="7" t="str">
        <f t="shared" si="83"/>
        <v/>
      </c>
      <c r="K487" s="7" t="str">
        <f t="shared" si="83"/>
        <v/>
      </c>
      <c r="L487" s="7" t="str">
        <f t="shared" si="83"/>
        <v/>
      </c>
      <c r="M487" s="7" t="str">
        <f t="shared" si="83"/>
        <v/>
      </c>
      <c r="N487" s="7" t="str">
        <f t="shared" si="83"/>
        <v/>
      </c>
      <c r="O487" s="7" t="str">
        <f t="shared" si="83"/>
        <v/>
      </c>
      <c r="P487" s="7" t="str">
        <f t="shared" si="83"/>
        <v/>
      </c>
      <c r="Q487" s="6"/>
      <c r="R487" s="9" t="s">
        <v>13</v>
      </c>
    </row>
    <row r="488" spans="2:18">
      <c r="B488" s="7" t="str">
        <f t="shared" si="83"/>
        <v/>
      </c>
      <c r="C488" s="7" t="str">
        <f t="shared" si="83"/>
        <v/>
      </c>
      <c r="D488" s="7" t="str">
        <f t="shared" si="83"/>
        <v/>
      </c>
      <c r="E488" s="7" t="str">
        <f t="shared" si="83"/>
        <v/>
      </c>
      <c r="F488" s="7" t="str">
        <f t="shared" si="83"/>
        <v/>
      </c>
      <c r="G488" s="7" t="str">
        <f t="shared" si="83"/>
        <v/>
      </c>
      <c r="H488" s="7" t="str">
        <f t="shared" si="83"/>
        <v/>
      </c>
      <c r="I488" s="7" t="str">
        <f t="shared" si="83"/>
        <v/>
      </c>
      <c r="J488" s="7" t="str">
        <f t="shared" si="83"/>
        <v/>
      </c>
      <c r="K488" s="7" t="str">
        <f t="shared" si="83"/>
        <v/>
      </c>
      <c r="L488" s="7" t="str">
        <f t="shared" si="83"/>
        <v/>
      </c>
      <c r="M488" s="7" t="str">
        <f t="shared" si="83"/>
        <v/>
      </c>
      <c r="N488" s="7" t="str">
        <f t="shared" si="83"/>
        <v/>
      </c>
      <c r="O488" s="7" t="str">
        <f t="shared" si="83"/>
        <v/>
      </c>
      <c r="P488" s="7" t="str">
        <f t="shared" si="83"/>
        <v/>
      </c>
      <c r="Q488" s="6"/>
      <c r="R488" s="9" t="s">
        <v>14</v>
      </c>
    </row>
    <row r="489" spans="2:18">
      <c r="B489" s="18" t="str">
        <f t="shared" si="83"/>
        <v/>
      </c>
      <c r="C489" s="18" t="str">
        <f t="shared" si="83"/>
        <v/>
      </c>
      <c r="D489" s="18" t="str">
        <f t="shared" si="83"/>
        <v/>
      </c>
      <c r="E489" s="18" t="str">
        <f t="shared" si="83"/>
        <v/>
      </c>
      <c r="F489" s="18" t="str">
        <f t="shared" si="83"/>
        <v/>
      </c>
      <c r="G489" s="18" t="str">
        <f t="shared" si="83"/>
        <v/>
      </c>
      <c r="H489" s="18" t="str">
        <f t="shared" si="83"/>
        <v/>
      </c>
      <c r="I489" s="18" t="str">
        <f t="shared" si="83"/>
        <v/>
      </c>
      <c r="J489" s="18" t="str">
        <f t="shared" si="83"/>
        <v/>
      </c>
      <c r="K489" s="18" t="str">
        <f t="shared" si="83"/>
        <v/>
      </c>
      <c r="L489" s="18" t="str">
        <f t="shared" si="83"/>
        <v/>
      </c>
      <c r="M489" s="18" t="str">
        <f t="shared" si="83"/>
        <v/>
      </c>
      <c r="N489" s="18" t="str">
        <f t="shared" si="83"/>
        <v/>
      </c>
      <c r="O489" s="18" t="str">
        <f t="shared" si="83"/>
        <v/>
      </c>
      <c r="P489" s="18" t="str">
        <f t="shared" si="83"/>
        <v/>
      </c>
      <c r="Q489" s="6"/>
      <c r="R489" s="9" t="s">
        <v>19</v>
      </c>
    </row>
    <row r="490" spans="2:18">
      <c r="B490" s="7">
        <f>SUM(B486:B489)</f>
        <v>0</v>
      </c>
      <c r="C490" s="112">
        <f t="shared" ref="C490:M490" si="84">SUM(C486:C489)</f>
        <v>0</v>
      </c>
      <c r="D490" s="112">
        <f t="shared" si="84"/>
        <v>0</v>
      </c>
      <c r="E490" s="112">
        <f t="shared" si="84"/>
        <v>0</v>
      </c>
      <c r="F490" s="112">
        <f t="shared" si="84"/>
        <v>0</v>
      </c>
      <c r="G490" s="112">
        <f t="shared" si="84"/>
        <v>0</v>
      </c>
      <c r="H490" s="112">
        <f t="shared" si="84"/>
        <v>0</v>
      </c>
      <c r="I490" s="112">
        <f t="shared" si="84"/>
        <v>0</v>
      </c>
      <c r="J490" s="112">
        <f t="shared" si="84"/>
        <v>0</v>
      </c>
      <c r="K490" s="112">
        <f t="shared" si="84"/>
        <v>0</v>
      </c>
      <c r="L490" s="112">
        <f t="shared" si="84"/>
        <v>0</v>
      </c>
      <c r="M490" s="112">
        <f t="shared" si="84"/>
        <v>0</v>
      </c>
      <c r="N490" s="112" t="e">
        <f>IF(N487="",N486*4,IF(N488="",(N487+N486)*2,IF(N489="",((N488+N487+N486)/3)*4,SUM(N486:N489))))</f>
        <v>#VALUE!</v>
      </c>
      <c r="O490" s="112" t="e">
        <f>IF(O487="",O486*4,IF(O488="",(O487+O486)*2,IF(O489="",((O488+O487+O486)/3)*4,SUM(O486:O489))))</f>
        <v>#VALUE!</v>
      </c>
      <c r="P490" s="112" t="e">
        <f>IF(P487="",P486*4,IF(P488="",(P487+P486)*2,IF(P489="",((P488+P487+P486)/3)*4,SUM(P486:P489))))</f>
        <v>#VALUE!</v>
      </c>
      <c r="Q490" s="6"/>
      <c r="R490" s="9" t="s">
        <v>15</v>
      </c>
    </row>
    <row r="491" spans="2:18" s="2" customFormat="1">
      <c r="B491" s="242" t="s">
        <v>342</v>
      </c>
      <c r="C491" s="242"/>
      <c r="D491" s="242"/>
      <c r="E491" s="242"/>
      <c r="F491" s="242"/>
      <c r="G491" s="242"/>
      <c r="H491" s="242"/>
      <c r="I491" s="242"/>
      <c r="J491" s="242"/>
      <c r="K491" s="242"/>
      <c r="L491" s="242"/>
      <c r="M491" s="242"/>
      <c r="N491" s="242"/>
      <c r="O491" s="115"/>
      <c r="P491" s="115"/>
      <c r="Q491" s="6"/>
      <c r="R491" s="9"/>
    </row>
    <row r="492" spans="2:18" s="2" customFormat="1">
      <c r="B492" s="7" t="str">
        <f t="shared" ref="B492:P495" si="85">IFERROR(VLOOKUP($B$491,$130:$216,MATCH($R492&amp;"/"&amp;B$348,$128:$128,0),FALSE),"")</f>
        <v/>
      </c>
      <c r="C492" s="7" t="str">
        <f t="shared" si="85"/>
        <v/>
      </c>
      <c r="D492" s="7" t="str">
        <f t="shared" si="85"/>
        <v/>
      </c>
      <c r="E492" s="7" t="str">
        <f t="shared" si="85"/>
        <v/>
      </c>
      <c r="F492" s="7" t="str">
        <f t="shared" si="85"/>
        <v/>
      </c>
      <c r="G492" s="7" t="str">
        <f t="shared" si="85"/>
        <v/>
      </c>
      <c r="H492" s="7" t="str">
        <f t="shared" si="85"/>
        <v/>
      </c>
      <c r="I492" s="7" t="str">
        <f t="shared" si="85"/>
        <v/>
      </c>
      <c r="J492" s="7" t="str">
        <f t="shared" si="85"/>
        <v/>
      </c>
      <c r="K492" s="7" t="str">
        <f t="shared" si="85"/>
        <v/>
      </c>
      <c r="L492" s="7" t="str">
        <f t="shared" si="85"/>
        <v/>
      </c>
      <c r="M492" s="7">
        <f t="shared" si="85"/>
        <v>4980238.2300000004</v>
      </c>
      <c r="N492" s="7">
        <f t="shared" si="85"/>
        <v>4621788.83</v>
      </c>
      <c r="O492" s="7">
        <f t="shared" si="85"/>
        <v>6139288</v>
      </c>
      <c r="P492" s="7">
        <f t="shared" si="85"/>
        <v>8363870</v>
      </c>
      <c r="Q492" s="6"/>
      <c r="R492" s="9" t="s">
        <v>12</v>
      </c>
    </row>
    <row r="493" spans="2:18" s="2" customFormat="1">
      <c r="B493" s="7" t="str">
        <f t="shared" si="85"/>
        <v/>
      </c>
      <c r="C493" s="7" t="str">
        <f t="shared" si="85"/>
        <v/>
      </c>
      <c r="D493" s="7" t="str">
        <f t="shared" si="85"/>
        <v/>
      </c>
      <c r="E493" s="7" t="str">
        <f t="shared" si="85"/>
        <v/>
      </c>
      <c r="F493" s="7" t="str">
        <f t="shared" si="85"/>
        <v/>
      </c>
      <c r="G493" s="7" t="str">
        <f t="shared" si="85"/>
        <v/>
      </c>
      <c r="H493" s="7" t="str">
        <f t="shared" si="85"/>
        <v/>
      </c>
      <c r="I493" s="7" t="str">
        <f t="shared" si="85"/>
        <v/>
      </c>
      <c r="J493" s="7" t="str">
        <f t="shared" si="85"/>
        <v/>
      </c>
      <c r="K493" s="7" t="str">
        <f t="shared" si="85"/>
        <v/>
      </c>
      <c r="L493" s="7" t="str">
        <f t="shared" si="85"/>
        <v/>
      </c>
      <c r="M493" s="7">
        <f t="shared" si="85"/>
        <v>4510603.93</v>
      </c>
      <c r="N493" s="7">
        <f t="shared" si="85"/>
        <v>4640315.41</v>
      </c>
      <c r="O493" s="7">
        <f t="shared" si="85"/>
        <v>6401008</v>
      </c>
      <c r="P493" s="7">
        <f t="shared" si="85"/>
        <v>7942936</v>
      </c>
      <c r="Q493" s="6"/>
      <c r="R493" s="9" t="s">
        <v>13</v>
      </c>
    </row>
    <row r="494" spans="2:18" s="2" customFormat="1">
      <c r="B494" s="7" t="str">
        <f t="shared" si="85"/>
        <v/>
      </c>
      <c r="C494" s="7" t="str">
        <f t="shared" si="85"/>
        <v/>
      </c>
      <c r="D494" s="7" t="str">
        <f t="shared" si="85"/>
        <v/>
      </c>
      <c r="E494" s="7" t="str">
        <f t="shared" si="85"/>
        <v/>
      </c>
      <c r="F494" s="7" t="str">
        <f t="shared" si="85"/>
        <v/>
      </c>
      <c r="G494" s="7" t="str">
        <f t="shared" si="85"/>
        <v/>
      </c>
      <c r="H494" s="7" t="str">
        <f t="shared" si="85"/>
        <v/>
      </c>
      <c r="I494" s="7" t="str">
        <f t="shared" si="85"/>
        <v/>
      </c>
      <c r="J494" s="7" t="str">
        <f t="shared" si="85"/>
        <v/>
      </c>
      <c r="K494" s="7" t="str">
        <f t="shared" si="85"/>
        <v/>
      </c>
      <c r="L494" s="7" t="str">
        <f t="shared" si="85"/>
        <v/>
      </c>
      <c r="M494" s="7">
        <f t="shared" si="85"/>
        <v>4149400.94</v>
      </c>
      <c r="N494" s="7">
        <f t="shared" si="85"/>
        <v>4779552.41</v>
      </c>
      <c r="O494" s="7">
        <f t="shared" si="85"/>
        <v>6064683</v>
      </c>
      <c r="P494" s="7" t="str">
        <f t="shared" si="85"/>
        <v/>
      </c>
      <c r="Q494" s="6"/>
      <c r="R494" s="9" t="s">
        <v>14</v>
      </c>
    </row>
    <row r="495" spans="2:18" s="2" customFormat="1">
      <c r="B495" s="7" t="str">
        <f t="shared" si="85"/>
        <v/>
      </c>
      <c r="C495" s="7" t="str">
        <f t="shared" si="85"/>
        <v/>
      </c>
      <c r="D495" s="7" t="str">
        <f t="shared" si="85"/>
        <v/>
      </c>
      <c r="E495" s="7" t="str">
        <f t="shared" si="85"/>
        <v/>
      </c>
      <c r="F495" s="7" t="str">
        <f t="shared" si="85"/>
        <v/>
      </c>
      <c r="G495" s="7" t="str">
        <f t="shared" si="85"/>
        <v/>
      </c>
      <c r="H495" s="7" t="str">
        <f t="shared" si="85"/>
        <v/>
      </c>
      <c r="I495" s="7" t="str">
        <f t="shared" si="85"/>
        <v/>
      </c>
      <c r="J495" s="7" t="str">
        <f t="shared" si="85"/>
        <v/>
      </c>
      <c r="K495" s="7" t="str">
        <f t="shared" si="85"/>
        <v/>
      </c>
      <c r="L495" s="7">
        <f t="shared" si="85"/>
        <v>4633793.59</v>
      </c>
      <c r="M495" s="7">
        <f t="shared" si="85"/>
        <v>4335075.04</v>
      </c>
      <c r="N495" s="7">
        <f t="shared" si="85"/>
        <v>4883165.1500000004</v>
      </c>
      <c r="O495" s="7">
        <f t="shared" si="85"/>
        <v>7332148.8600000003</v>
      </c>
      <c r="P495" s="7" t="str">
        <f t="shared" si="85"/>
        <v/>
      </c>
      <c r="Q495" s="6"/>
      <c r="R495" s="9" t="s">
        <v>19</v>
      </c>
    </row>
    <row r="496" spans="2:18" s="2" customFormat="1">
      <c r="B496" s="16">
        <f>SUM(B492:B495)</f>
        <v>0</v>
      </c>
      <c r="C496" s="16">
        <f t="shared" ref="C496:M496" si="86">SUM(C492:C495)</f>
        <v>0</v>
      </c>
      <c r="D496" s="16">
        <f t="shared" si="86"/>
        <v>0</v>
      </c>
      <c r="E496" s="16">
        <f t="shared" si="86"/>
        <v>0</v>
      </c>
      <c r="F496" s="16">
        <f t="shared" si="86"/>
        <v>0</v>
      </c>
      <c r="G496" s="16">
        <f t="shared" si="86"/>
        <v>0</v>
      </c>
      <c r="H496" s="16">
        <f t="shared" si="86"/>
        <v>0</v>
      </c>
      <c r="I496" s="16">
        <f t="shared" si="86"/>
        <v>0</v>
      </c>
      <c r="J496" s="16">
        <f t="shared" si="86"/>
        <v>0</v>
      </c>
      <c r="K496" s="16">
        <f t="shared" si="86"/>
        <v>0</v>
      </c>
      <c r="L496" s="16">
        <f t="shared" si="86"/>
        <v>4633793.59</v>
      </c>
      <c r="M496" s="16">
        <f t="shared" si="86"/>
        <v>17975318.140000001</v>
      </c>
      <c r="N496" s="16">
        <f>IF(N493="",N492*4,IF(N494="",(N493+N492)*2,IF(N495="",((N494+N493+N492)/3)*4,SUM(N492:N495))))</f>
        <v>18924821.800000001</v>
      </c>
      <c r="O496" s="16">
        <f>IF(O493="",O492*4,IF(O494="",(O493+O492)*2,IF(O495="",((O494+O493+O492)/3)*4,SUM(O492:O495))))</f>
        <v>25937127.859999999</v>
      </c>
      <c r="P496" s="16">
        <f>IF(P493="",P492*4,IF(P494="",(P493+P492)*2,IF(P495="",((P494+P493+P492)/3)*4,SUM(P492:P495))))</f>
        <v>32613612</v>
      </c>
      <c r="Q496" s="6"/>
      <c r="R496" s="9" t="s">
        <v>15</v>
      </c>
    </row>
    <row r="497" spans="1:18">
      <c r="B497" s="253" t="s">
        <v>21</v>
      </c>
      <c r="C497" s="253"/>
      <c r="D497" s="253"/>
      <c r="E497" s="253"/>
      <c r="F497" s="253"/>
      <c r="G497" s="253"/>
      <c r="H497" s="253"/>
      <c r="I497" s="253"/>
      <c r="J497" s="253"/>
      <c r="K497" s="253"/>
      <c r="L497" s="253"/>
      <c r="M497" s="253"/>
      <c r="N497" s="253"/>
      <c r="O497" s="117"/>
      <c r="P497" s="117"/>
      <c r="Q497" s="6"/>
      <c r="R497" s="9"/>
    </row>
    <row r="498" spans="1:18">
      <c r="B498" s="251" t="s">
        <v>343</v>
      </c>
      <c r="C498" s="251"/>
      <c r="D498" s="251"/>
      <c r="E498" s="251"/>
      <c r="F498" s="251"/>
      <c r="G498" s="251"/>
      <c r="H498" s="251"/>
      <c r="I498" s="251"/>
      <c r="J498" s="251"/>
      <c r="K498" s="251"/>
      <c r="L498" s="251"/>
      <c r="M498" s="251"/>
      <c r="N498" s="251"/>
      <c r="O498" s="118"/>
      <c r="P498" s="118"/>
      <c r="Q498" s="6"/>
      <c r="R498" s="9"/>
    </row>
    <row r="499" spans="1:18">
      <c r="B499" s="7" t="str">
        <f t="shared" ref="B499:P502" si="87">IFERROR(VLOOKUP($B$498,$130:$216,MATCH($R499&amp;"/"&amp;B$348,$128:$128,0),FALSE),"")</f>
        <v/>
      </c>
      <c r="C499" s="7" t="str">
        <f t="shared" si="87"/>
        <v/>
      </c>
      <c r="D499" s="7" t="str">
        <f t="shared" si="87"/>
        <v/>
      </c>
      <c r="E499" s="7" t="str">
        <f t="shared" si="87"/>
        <v/>
      </c>
      <c r="F499" s="7" t="str">
        <f t="shared" si="87"/>
        <v/>
      </c>
      <c r="G499" s="7" t="str">
        <f t="shared" si="87"/>
        <v/>
      </c>
      <c r="H499" s="7" t="str">
        <f t="shared" si="87"/>
        <v/>
      </c>
      <c r="I499" s="7" t="str">
        <f t="shared" si="87"/>
        <v/>
      </c>
      <c r="J499" s="7" t="str">
        <f t="shared" si="87"/>
        <v/>
      </c>
      <c r="K499" s="7" t="str">
        <f t="shared" si="87"/>
        <v/>
      </c>
      <c r="L499" s="7" t="str">
        <f t="shared" si="87"/>
        <v/>
      </c>
      <c r="M499" s="7">
        <f t="shared" si="87"/>
        <v>4139243.93</v>
      </c>
      <c r="N499" s="7">
        <f t="shared" si="87"/>
        <v>3871547.25</v>
      </c>
      <c r="O499" s="7">
        <f t="shared" si="87"/>
        <v>4786044</v>
      </c>
      <c r="P499" s="7">
        <f t="shared" si="87"/>
        <v>6852900</v>
      </c>
      <c r="Q499" s="6"/>
      <c r="R499" s="9" t="s">
        <v>12</v>
      </c>
    </row>
    <row r="500" spans="1:18">
      <c r="B500" s="7" t="str">
        <f t="shared" si="87"/>
        <v/>
      </c>
      <c r="C500" s="7" t="str">
        <f t="shared" si="87"/>
        <v/>
      </c>
      <c r="D500" s="7" t="str">
        <f t="shared" si="87"/>
        <v/>
      </c>
      <c r="E500" s="7" t="str">
        <f t="shared" si="87"/>
        <v/>
      </c>
      <c r="F500" s="7" t="str">
        <f t="shared" si="87"/>
        <v/>
      </c>
      <c r="G500" s="7" t="str">
        <f t="shared" si="87"/>
        <v/>
      </c>
      <c r="H500" s="7" t="str">
        <f t="shared" si="87"/>
        <v/>
      </c>
      <c r="I500" s="7" t="str">
        <f t="shared" si="87"/>
        <v/>
      </c>
      <c r="J500" s="7" t="str">
        <f t="shared" si="87"/>
        <v/>
      </c>
      <c r="K500" s="7" t="str">
        <f t="shared" si="87"/>
        <v/>
      </c>
      <c r="L500" s="7" t="str">
        <f t="shared" si="87"/>
        <v/>
      </c>
      <c r="M500" s="7">
        <f t="shared" si="87"/>
        <v>3736523.62</v>
      </c>
      <c r="N500" s="7">
        <f t="shared" si="87"/>
        <v>3926688.12</v>
      </c>
      <c r="O500" s="7">
        <f t="shared" si="87"/>
        <v>4921029</v>
      </c>
      <c r="P500" s="7">
        <f t="shared" si="87"/>
        <v>6559172</v>
      </c>
      <c r="Q500" s="6"/>
      <c r="R500" s="9" t="s">
        <v>13</v>
      </c>
    </row>
    <row r="501" spans="1:18">
      <c r="B501" s="7" t="str">
        <f t="shared" si="87"/>
        <v/>
      </c>
      <c r="C501" s="7" t="str">
        <f t="shared" si="87"/>
        <v/>
      </c>
      <c r="D501" s="7" t="str">
        <f t="shared" si="87"/>
        <v/>
      </c>
      <c r="E501" s="7" t="str">
        <f t="shared" si="87"/>
        <v/>
      </c>
      <c r="F501" s="7" t="str">
        <f t="shared" si="87"/>
        <v/>
      </c>
      <c r="G501" s="7" t="str">
        <f t="shared" si="87"/>
        <v/>
      </c>
      <c r="H501" s="7" t="str">
        <f t="shared" si="87"/>
        <v/>
      </c>
      <c r="I501" s="7" t="str">
        <f t="shared" si="87"/>
        <v/>
      </c>
      <c r="J501" s="7" t="str">
        <f t="shared" si="87"/>
        <v/>
      </c>
      <c r="K501" s="7" t="str">
        <f t="shared" si="87"/>
        <v/>
      </c>
      <c r="L501" s="7" t="str">
        <f t="shared" si="87"/>
        <v/>
      </c>
      <c r="M501" s="7">
        <f t="shared" si="87"/>
        <v>3442030.32</v>
      </c>
      <c r="N501" s="7">
        <f t="shared" si="87"/>
        <v>3951180.13</v>
      </c>
      <c r="O501" s="7">
        <f t="shared" si="87"/>
        <v>4850971</v>
      </c>
      <c r="P501" s="7" t="str">
        <f t="shared" si="87"/>
        <v/>
      </c>
      <c r="Q501" s="6"/>
      <c r="R501" s="9" t="s">
        <v>14</v>
      </c>
    </row>
    <row r="502" spans="1:18">
      <c r="B502" s="18" t="str">
        <f t="shared" si="87"/>
        <v/>
      </c>
      <c r="C502" s="18" t="str">
        <f t="shared" si="87"/>
        <v/>
      </c>
      <c r="D502" s="18" t="str">
        <f t="shared" si="87"/>
        <v/>
      </c>
      <c r="E502" s="18" t="str">
        <f t="shared" si="87"/>
        <v/>
      </c>
      <c r="F502" s="18" t="str">
        <f t="shared" si="87"/>
        <v/>
      </c>
      <c r="G502" s="18" t="str">
        <f t="shared" si="87"/>
        <v/>
      </c>
      <c r="H502" s="18" t="str">
        <f t="shared" si="87"/>
        <v/>
      </c>
      <c r="I502" s="18" t="str">
        <f t="shared" si="87"/>
        <v/>
      </c>
      <c r="J502" s="18" t="str">
        <f t="shared" si="87"/>
        <v/>
      </c>
      <c r="K502" s="18" t="str">
        <f t="shared" si="87"/>
        <v/>
      </c>
      <c r="L502" s="18">
        <f t="shared" si="87"/>
        <v>3940216.66</v>
      </c>
      <c r="M502" s="18">
        <f t="shared" si="87"/>
        <v>3592944.68</v>
      </c>
      <c r="N502" s="18">
        <f t="shared" si="87"/>
        <v>3987882.85</v>
      </c>
      <c r="O502" s="18">
        <f t="shared" si="87"/>
        <v>6019969.8200000003</v>
      </c>
      <c r="P502" s="18" t="str">
        <f t="shared" si="87"/>
        <v/>
      </c>
      <c r="Q502" s="6"/>
      <c r="R502" s="9" t="s">
        <v>19</v>
      </c>
    </row>
    <row r="503" spans="1:18">
      <c r="B503" s="18">
        <f>SUM(B499:B502)</f>
        <v>0</v>
      </c>
      <c r="C503" s="18">
        <f t="shared" ref="C503:M503" si="88">SUM(C499:C502)</f>
        <v>0</v>
      </c>
      <c r="D503" s="18">
        <f t="shared" si="88"/>
        <v>0</v>
      </c>
      <c r="E503" s="18">
        <f t="shared" si="88"/>
        <v>0</v>
      </c>
      <c r="F503" s="18">
        <f t="shared" si="88"/>
        <v>0</v>
      </c>
      <c r="G503" s="18">
        <f t="shared" si="88"/>
        <v>0</v>
      </c>
      <c r="H503" s="18">
        <f t="shared" si="88"/>
        <v>0</v>
      </c>
      <c r="I503" s="18">
        <f t="shared" si="88"/>
        <v>0</v>
      </c>
      <c r="J503" s="18">
        <f t="shared" si="88"/>
        <v>0</v>
      </c>
      <c r="K503" s="18">
        <f t="shared" si="88"/>
        <v>0</v>
      </c>
      <c r="L503" s="18">
        <f t="shared" si="88"/>
        <v>3940216.66</v>
      </c>
      <c r="M503" s="18">
        <f t="shared" si="88"/>
        <v>14910742.550000001</v>
      </c>
      <c r="N503" s="18">
        <f>IF(N500="",N499*4,IF(N501="",(N500+N499)*2,IF(N502="",((N501+N500+N499)/3)*4,SUM(N499:N502))))</f>
        <v>15737298.35</v>
      </c>
      <c r="O503" s="18">
        <f>IF(O500="",O499*4,IF(O501="",(O500+O499)*2,IF(O502="",((O501+O500+O499)/3)*4,SUM(O499:O502))))</f>
        <v>20578013.82</v>
      </c>
      <c r="P503" s="18">
        <f>IF(P500="",P499*4,IF(P501="",(P500+P499)*2,IF(P502="",((P501+P500+P499)/3)*4,SUM(P499:P502))))</f>
        <v>26824144</v>
      </c>
      <c r="Q503" s="6"/>
      <c r="R503" s="9" t="s">
        <v>15</v>
      </c>
    </row>
    <row r="504" spans="1:18">
      <c r="B504" s="21" t="e">
        <f>B503/B$465</f>
        <v>#DIV/0!</v>
      </c>
      <c r="C504" s="22" t="e">
        <f>C503/C$465</f>
        <v>#DIV/0!</v>
      </c>
      <c r="D504" s="22" t="e">
        <f t="shared" ref="D504:O504" si="89">D503/D$465</f>
        <v>#DIV/0!</v>
      </c>
      <c r="E504" s="22" t="e">
        <f t="shared" si="89"/>
        <v>#DIV/0!</v>
      </c>
      <c r="F504" s="22" t="e">
        <f t="shared" si="89"/>
        <v>#DIV/0!</v>
      </c>
      <c r="G504" s="22" t="e">
        <f t="shared" si="89"/>
        <v>#DIV/0!</v>
      </c>
      <c r="H504" s="22" t="e">
        <f t="shared" si="89"/>
        <v>#DIV/0!</v>
      </c>
      <c r="I504" s="22" t="e">
        <f t="shared" si="89"/>
        <v>#DIV/0!</v>
      </c>
      <c r="J504" s="22" t="e">
        <f t="shared" si="89"/>
        <v>#DIV/0!</v>
      </c>
      <c r="K504" s="22" t="e">
        <f t="shared" si="89"/>
        <v>#DIV/0!</v>
      </c>
      <c r="L504" s="22">
        <f t="shared" si="89"/>
        <v>0.86156516226557422</v>
      </c>
      <c r="M504" s="22">
        <f t="shared" si="89"/>
        <v>0.84097283337023376</v>
      </c>
      <c r="N504" s="23">
        <f t="shared" si="89"/>
        <v>0.84528426353673347</v>
      </c>
      <c r="O504" s="23">
        <f t="shared" si="89"/>
        <v>0.79807372559248546</v>
      </c>
      <c r="P504" s="23">
        <f t="shared" ref="P504" si="90">P503/P$465</f>
        <v>0.82778258467614296</v>
      </c>
      <c r="Q504" s="6"/>
      <c r="R504" s="11" t="s">
        <v>382</v>
      </c>
    </row>
    <row r="505" spans="1:18" s="87" customFormat="1">
      <c r="A505" s="86"/>
      <c r="B505" s="19"/>
      <c r="C505" s="10" t="e">
        <f t="shared" ref="C505:M505" si="91">C503/B503-1</f>
        <v>#DIV/0!</v>
      </c>
      <c r="D505" s="10" t="e">
        <f t="shared" si="91"/>
        <v>#DIV/0!</v>
      </c>
      <c r="E505" s="10" t="e">
        <f t="shared" si="91"/>
        <v>#DIV/0!</v>
      </c>
      <c r="F505" s="10" t="e">
        <f t="shared" si="91"/>
        <v>#DIV/0!</v>
      </c>
      <c r="G505" s="10" t="e">
        <f t="shared" si="91"/>
        <v>#DIV/0!</v>
      </c>
      <c r="H505" s="10" t="e">
        <f t="shared" si="91"/>
        <v>#DIV/0!</v>
      </c>
      <c r="I505" s="10" t="e">
        <f t="shared" si="91"/>
        <v>#DIV/0!</v>
      </c>
      <c r="J505" s="10" t="e">
        <f t="shared" si="91"/>
        <v>#DIV/0!</v>
      </c>
      <c r="K505" s="10" t="e">
        <f t="shared" si="91"/>
        <v>#DIV/0!</v>
      </c>
      <c r="L505" s="10" t="e">
        <f t="shared" si="91"/>
        <v>#DIV/0!</v>
      </c>
      <c r="M505" s="10">
        <f t="shared" si="91"/>
        <v>2.7842443288385059</v>
      </c>
      <c r="N505" s="10">
        <f>N503/M503-1</f>
        <v>5.5433577317046456E-2</v>
      </c>
      <c r="O505" s="10">
        <f>O503/N503-1</f>
        <v>0.30759507523729446</v>
      </c>
      <c r="P505" s="10">
        <f>P503/O503-1</f>
        <v>0.30353416197676553</v>
      </c>
      <c r="Q505" s="17"/>
      <c r="R505" s="14" t="s">
        <v>20</v>
      </c>
    </row>
    <row r="506" spans="1:18">
      <c r="B506" s="250" t="s">
        <v>22</v>
      </c>
      <c r="C506" s="250"/>
      <c r="D506" s="250"/>
      <c r="E506" s="250"/>
      <c r="F506" s="250"/>
      <c r="G506" s="250"/>
      <c r="H506" s="250"/>
      <c r="I506" s="250"/>
      <c r="J506" s="250"/>
      <c r="K506" s="250"/>
      <c r="L506" s="250"/>
      <c r="M506" s="250"/>
      <c r="N506" s="250"/>
      <c r="O506" s="120"/>
      <c r="P506" s="120"/>
      <c r="Q506" s="6"/>
      <c r="R506" s="9"/>
    </row>
    <row r="507" spans="1:18">
      <c r="B507" s="16" t="str">
        <f t="shared" ref="B507:O511" si="92">IFERROR(B461-B499,"")</f>
        <v/>
      </c>
      <c r="C507" s="16" t="str">
        <f t="shared" si="92"/>
        <v/>
      </c>
      <c r="D507" s="16" t="str">
        <f t="shared" si="92"/>
        <v/>
      </c>
      <c r="E507" s="16" t="str">
        <f t="shared" si="92"/>
        <v/>
      </c>
      <c r="F507" s="16" t="str">
        <f t="shared" si="92"/>
        <v/>
      </c>
      <c r="G507" s="16" t="str">
        <f t="shared" si="92"/>
        <v/>
      </c>
      <c r="H507" s="16" t="str">
        <f t="shared" si="92"/>
        <v/>
      </c>
      <c r="I507" s="16" t="str">
        <f t="shared" si="92"/>
        <v/>
      </c>
      <c r="J507" s="16" t="str">
        <f t="shared" si="92"/>
        <v/>
      </c>
      <c r="K507" s="16" t="str">
        <f t="shared" si="92"/>
        <v/>
      </c>
      <c r="L507" s="16" t="str">
        <f t="shared" si="92"/>
        <v/>
      </c>
      <c r="M507" s="16">
        <f t="shared" si="92"/>
        <v>770226.61999999965</v>
      </c>
      <c r="N507" s="16">
        <f t="shared" si="92"/>
        <v>671730.76999999955</v>
      </c>
      <c r="O507" s="16">
        <f t="shared" si="92"/>
        <v>1323902</v>
      </c>
      <c r="P507" s="16">
        <f t="shared" ref="P507" si="93">IFERROR(P461-P499,"")</f>
        <v>1464948</v>
      </c>
      <c r="Q507" s="6"/>
      <c r="R507" s="9" t="s">
        <v>12</v>
      </c>
    </row>
    <row r="508" spans="1:18">
      <c r="B508" s="7" t="str">
        <f t="shared" si="92"/>
        <v/>
      </c>
      <c r="C508" s="7" t="str">
        <f t="shared" si="92"/>
        <v/>
      </c>
      <c r="D508" s="7" t="str">
        <f t="shared" si="92"/>
        <v/>
      </c>
      <c r="E508" s="7" t="str">
        <f t="shared" si="92"/>
        <v/>
      </c>
      <c r="F508" s="7" t="str">
        <f t="shared" si="92"/>
        <v/>
      </c>
      <c r="G508" s="7" t="str">
        <f t="shared" si="92"/>
        <v/>
      </c>
      <c r="H508" s="7" t="str">
        <f t="shared" si="92"/>
        <v/>
      </c>
      <c r="I508" s="7" t="str">
        <f t="shared" si="92"/>
        <v/>
      </c>
      <c r="J508" s="7" t="str">
        <f t="shared" si="92"/>
        <v/>
      </c>
      <c r="K508" s="7" t="str">
        <f t="shared" si="92"/>
        <v/>
      </c>
      <c r="L508" s="7" t="str">
        <f t="shared" si="92"/>
        <v/>
      </c>
      <c r="M508" s="7">
        <f t="shared" si="92"/>
        <v>706304.05999999959</v>
      </c>
      <c r="N508" s="7">
        <f t="shared" si="92"/>
        <v>644931.97999999952</v>
      </c>
      <c r="O508" s="7">
        <f t="shared" si="92"/>
        <v>1444811</v>
      </c>
      <c r="P508" s="7">
        <f t="shared" ref="P508" si="94">IFERROR(P462-P500,"")</f>
        <v>1325389</v>
      </c>
      <c r="Q508" s="6"/>
      <c r="R508" s="9" t="s">
        <v>13</v>
      </c>
    </row>
    <row r="509" spans="1:18">
      <c r="B509" s="7" t="str">
        <f t="shared" si="92"/>
        <v/>
      </c>
      <c r="C509" s="7" t="str">
        <f t="shared" si="92"/>
        <v/>
      </c>
      <c r="D509" s="7" t="str">
        <f t="shared" si="92"/>
        <v/>
      </c>
      <c r="E509" s="7" t="str">
        <f t="shared" si="92"/>
        <v/>
      </c>
      <c r="F509" s="7" t="str">
        <f t="shared" si="92"/>
        <v/>
      </c>
      <c r="G509" s="7" t="str">
        <f t="shared" si="92"/>
        <v/>
      </c>
      <c r="H509" s="7" t="str">
        <f t="shared" si="92"/>
        <v/>
      </c>
      <c r="I509" s="7" t="str">
        <f t="shared" si="92"/>
        <v/>
      </c>
      <c r="J509" s="7" t="str">
        <f t="shared" si="92"/>
        <v/>
      </c>
      <c r="K509" s="7" t="str">
        <f t="shared" si="92"/>
        <v/>
      </c>
      <c r="L509" s="7" t="str">
        <f t="shared" si="92"/>
        <v/>
      </c>
      <c r="M509" s="7">
        <f t="shared" si="92"/>
        <v>644319.23</v>
      </c>
      <c r="N509" s="7">
        <f t="shared" si="92"/>
        <v>756193.08999999985</v>
      </c>
      <c r="O509" s="7">
        <f t="shared" si="92"/>
        <v>1183633</v>
      </c>
      <c r="P509" s="7" t="str">
        <f t="shared" ref="P509" si="95">IFERROR(P463-P501,"")</f>
        <v/>
      </c>
      <c r="Q509" s="6"/>
      <c r="R509" s="9" t="s">
        <v>14</v>
      </c>
    </row>
    <row r="510" spans="1:18">
      <c r="B510" s="18" t="str">
        <f t="shared" si="92"/>
        <v/>
      </c>
      <c r="C510" s="18" t="str">
        <f t="shared" si="92"/>
        <v/>
      </c>
      <c r="D510" s="18" t="str">
        <f t="shared" si="92"/>
        <v/>
      </c>
      <c r="E510" s="18" t="str">
        <f t="shared" si="92"/>
        <v/>
      </c>
      <c r="F510" s="18" t="str">
        <f t="shared" si="92"/>
        <v/>
      </c>
      <c r="G510" s="18" t="str">
        <f t="shared" si="92"/>
        <v/>
      </c>
      <c r="H510" s="18" t="str">
        <f t="shared" si="92"/>
        <v/>
      </c>
      <c r="I510" s="18" t="str">
        <f t="shared" si="92"/>
        <v/>
      </c>
      <c r="J510" s="18" t="str">
        <f t="shared" si="92"/>
        <v/>
      </c>
      <c r="K510" s="18" t="str">
        <f t="shared" si="92"/>
        <v/>
      </c>
      <c r="L510" s="18">
        <f t="shared" si="92"/>
        <v>633107.37000000011</v>
      </c>
      <c r="M510" s="18">
        <f t="shared" si="92"/>
        <v>698757.39000000013</v>
      </c>
      <c r="N510" s="18">
        <f t="shared" si="92"/>
        <v>807604.39000000013</v>
      </c>
      <c r="O510" s="18">
        <f t="shared" si="92"/>
        <v>1254242.7299999995</v>
      </c>
      <c r="P510" s="18" t="str">
        <f t="shared" ref="P510" si="96">IFERROR(P464-P502,"")</f>
        <v/>
      </c>
      <c r="Q510" s="6"/>
      <c r="R510" s="9" t="s">
        <v>19</v>
      </c>
    </row>
    <row r="511" spans="1:18">
      <c r="B511" s="16">
        <f t="shared" si="92"/>
        <v>0</v>
      </c>
      <c r="C511" s="16">
        <f t="shared" si="92"/>
        <v>0</v>
      </c>
      <c r="D511" s="16">
        <f t="shared" si="92"/>
        <v>0</v>
      </c>
      <c r="E511" s="16">
        <f t="shared" si="92"/>
        <v>0</v>
      </c>
      <c r="F511" s="16">
        <f t="shared" si="92"/>
        <v>0</v>
      </c>
      <c r="G511" s="16">
        <f t="shared" si="92"/>
        <v>0</v>
      </c>
      <c r="H511" s="16">
        <f t="shared" si="92"/>
        <v>0</v>
      </c>
      <c r="I511" s="16">
        <f t="shared" si="92"/>
        <v>0</v>
      </c>
      <c r="J511" s="16">
        <f t="shared" si="92"/>
        <v>0</v>
      </c>
      <c r="K511" s="16">
        <f t="shared" si="92"/>
        <v>0</v>
      </c>
      <c r="L511" s="16">
        <f t="shared" si="92"/>
        <v>633107.37000000011</v>
      </c>
      <c r="M511" s="16">
        <f t="shared" si="92"/>
        <v>2819607.3000000007</v>
      </c>
      <c r="N511" s="16">
        <f t="shared" si="92"/>
        <v>2880460.2299999986</v>
      </c>
      <c r="O511" s="16">
        <f t="shared" si="92"/>
        <v>5206588.7300000004</v>
      </c>
      <c r="P511" s="16">
        <f t="shared" ref="P511" si="97">IFERROR(P465-P503,"")</f>
        <v>5580674</v>
      </c>
      <c r="Q511" s="6"/>
      <c r="R511" s="9" t="s">
        <v>15</v>
      </c>
    </row>
    <row r="512" spans="1:18">
      <c r="B512" s="10" t="e">
        <f t="shared" ref="B512:O512" si="98">B511/B$465</f>
        <v>#DIV/0!</v>
      </c>
      <c r="C512" s="10" t="e">
        <f t="shared" si="98"/>
        <v>#DIV/0!</v>
      </c>
      <c r="D512" s="10" t="e">
        <f t="shared" si="98"/>
        <v>#DIV/0!</v>
      </c>
      <c r="E512" s="10" t="e">
        <f t="shared" si="98"/>
        <v>#DIV/0!</v>
      </c>
      <c r="F512" s="10" t="e">
        <f t="shared" si="98"/>
        <v>#DIV/0!</v>
      </c>
      <c r="G512" s="10" t="e">
        <f t="shared" si="98"/>
        <v>#DIV/0!</v>
      </c>
      <c r="H512" s="10" t="e">
        <f t="shared" si="98"/>
        <v>#DIV/0!</v>
      </c>
      <c r="I512" s="10" t="e">
        <f t="shared" si="98"/>
        <v>#DIV/0!</v>
      </c>
      <c r="J512" s="10" t="e">
        <f t="shared" si="98"/>
        <v>#DIV/0!</v>
      </c>
      <c r="K512" s="10" t="e">
        <f t="shared" si="98"/>
        <v>#DIV/0!</v>
      </c>
      <c r="L512" s="10">
        <f t="shared" si="98"/>
        <v>0.13843483773442575</v>
      </c>
      <c r="M512" s="10">
        <f t="shared" si="98"/>
        <v>0.15902716662976621</v>
      </c>
      <c r="N512" s="10">
        <f t="shared" si="98"/>
        <v>0.1547157364632665</v>
      </c>
      <c r="O512" s="10">
        <f t="shared" si="98"/>
        <v>0.20192627440751459</v>
      </c>
      <c r="P512" s="10">
        <f t="shared" ref="P512" si="99">P511/P$465</f>
        <v>0.17221741532385709</v>
      </c>
      <c r="Q512" s="6"/>
      <c r="R512" s="24" t="s">
        <v>23</v>
      </c>
    </row>
    <row r="513" spans="1:18" s="87" customFormat="1">
      <c r="A513" s="86"/>
      <c r="B513" s="19"/>
      <c r="C513" s="10" t="e">
        <f t="shared" ref="C513:M513" si="100">C511/B511-1</f>
        <v>#DIV/0!</v>
      </c>
      <c r="D513" s="10" t="e">
        <f t="shared" si="100"/>
        <v>#DIV/0!</v>
      </c>
      <c r="E513" s="10" t="e">
        <f t="shared" si="100"/>
        <v>#DIV/0!</v>
      </c>
      <c r="F513" s="10" t="e">
        <f t="shared" si="100"/>
        <v>#DIV/0!</v>
      </c>
      <c r="G513" s="10" t="e">
        <f t="shared" si="100"/>
        <v>#DIV/0!</v>
      </c>
      <c r="H513" s="10" t="e">
        <f t="shared" si="100"/>
        <v>#DIV/0!</v>
      </c>
      <c r="I513" s="10" t="e">
        <f t="shared" si="100"/>
        <v>#DIV/0!</v>
      </c>
      <c r="J513" s="10" t="e">
        <f t="shared" si="100"/>
        <v>#DIV/0!</v>
      </c>
      <c r="K513" s="10" t="e">
        <f t="shared" si="100"/>
        <v>#DIV/0!</v>
      </c>
      <c r="L513" s="10" t="e">
        <f t="shared" si="100"/>
        <v>#DIV/0!</v>
      </c>
      <c r="M513" s="10">
        <f t="shared" si="100"/>
        <v>3.4536005006544155</v>
      </c>
      <c r="N513" s="10">
        <f>N511/M511-1</f>
        <v>2.158205860794804E-2</v>
      </c>
      <c r="O513" s="10">
        <f>O511/N511-1</f>
        <v>0.80755445805964254</v>
      </c>
      <c r="P513" s="10">
        <f>P511/O511-1</f>
        <v>7.1848438468847364E-2</v>
      </c>
      <c r="Q513" s="17"/>
      <c r="R513" s="14" t="s">
        <v>20</v>
      </c>
    </row>
    <row r="514" spans="1:18">
      <c r="B514" s="253" t="s">
        <v>24</v>
      </c>
      <c r="C514" s="253"/>
      <c r="D514" s="253"/>
      <c r="E514" s="253"/>
      <c r="F514" s="253"/>
      <c r="G514" s="253"/>
      <c r="H514" s="253"/>
      <c r="I514" s="253"/>
      <c r="J514" s="253"/>
      <c r="K514" s="253"/>
      <c r="L514" s="253"/>
      <c r="M514" s="253"/>
      <c r="N514" s="253"/>
      <c r="O514" s="117"/>
      <c r="P514" s="117"/>
      <c r="Q514" s="6"/>
      <c r="R514" s="3"/>
    </row>
    <row r="515" spans="1:18">
      <c r="B515" s="251" t="s">
        <v>345</v>
      </c>
      <c r="C515" s="251"/>
      <c r="D515" s="251"/>
      <c r="E515" s="251"/>
      <c r="F515" s="251"/>
      <c r="G515" s="251"/>
      <c r="H515" s="251"/>
      <c r="I515" s="251"/>
      <c r="J515" s="251"/>
      <c r="K515" s="251"/>
      <c r="L515" s="251"/>
      <c r="M515" s="251"/>
      <c r="N515" s="251"/>
      <c r="O515" s="118"/>
      <c r="P515" s="118"/>
      <c r="Q515" s="6"/>
      <c r="R515" s="3"/>
    </row>
    <row r="516" spans="1:18">
      <c r="B516" s="16" t="str">
        <f t="shared" ref="B516:P519" si="101">IFERROR(VLOOKUP($B$515,$130:$216,MATCH($R516&amp;"/"&amp;B$348,$128:$128,0),FALSE),"")</f>
        <v/>
      </c>
      <c r="C516" s="16" t="str">
        <f t="shared" si="101"/>
        <v/>
      </c>
      <c r="D516" s="16" t="str">
        <f t="shared" si="101"/>
        <v/>
      </c>
      <c r="E516" s="16" t="str">
        <f t="shared" si="101"/>
        <v/>
      </c>
      <c r="F516" s="16" t="str">
        <f t="shared" si="101"/>
        <v/>
      </c>
      <c r="G516" s="16" t="str">
        <f t="shared" si="101"/>
        <v/>
      </c>
      <c r="H516" s="16" t="str">
        <f t="shared" si="101"/>
        <v/>
      </c>
      <c r="I516" s="16" t="str">
        <f t="shared" si="101"/>
        <v/>
      </c>
      <c r="J516" s="16" t="str">
        <f t="shared" si="101"/>
        <v/>
      </c>
      <c r="K516" s="16" t="str">
        <f t="shared" si="101"/>
        <v/>
      </c>
      <c r="L516" s="16" t="str">
        <f t="shared" si="101"/>
        <v/>
      </c>
      <c r="M516" s="16">
        <f t="shared" si="101"/>
        <v>361335.43</v>
      </c>
      <c r="N516" s="16">
        <f t="shared" si="101"/>
        <v>365064.48</v>
      </c>
      <c r="O516" s="16">
        <f t="shared" si="101"/>
        <v>458858</v>
      </c>
      <c r="P516" s="16">
        <f t="shared" si="101"/>
        <v>644423</v>
      </c>
      <c r="Q516" s="6"/>
      <c r="R516" s="9" t="s">
        <v>12</v>
      </c>
    </row>
    <row r="517" spans="1:18">
      <c r="B517" s="7" t="str">
        <f t="shared" si="101"/>
        <v/>
      </c>
      <c r="C517" s="7" t="str">
        <f t="shared" si="101"/>
        <v/>
      </c>
      <c r="D517" s="7" t="str">
        <f t="shared" si="101"/>
        <v/>
      </c>
      <c r="E517" s="7" t="str">
        <f t="shared" si="101"/>
        <v/>
      </c>
      <c r="F517" s="7" t="str">
        <f t="shared" si="101"/>
        <v/>
      </c>
      <c r="G517" s="7" t="str">
        <f t="shared" si="101"/>
        <v/>
      </c>
      <c r="H517" s="7" t="str">
        <f t="shared" si="101"/>
        <v/>
      </c>
      <c r="I517" s="7" t="str">
        <f t="shared" si="101"/>
        <v/>
      </c>
      <c r="J517" s="7" t="str">
        <f t="shared" si="101"/>
        <v/>
      </c>
      <c r="K517" s="7" t="str">
        <f t="shared" si="101"/>
        <v/>
      </c>
      <c r="L517" s="7" t="str">
        <f t="shared" si="101"/>
        <v/>
      </c>
      <c r="M517" s="7">
        <f t="shared" si="101"/>
        <v>358222.66</v>
      </c>
      <c r="N517" s="7">
        <f t="shared" si="101"/>
        <v>383664.76</v>
      </c>
      <c r="O517" s="7">
        <f t="shared" si="101"/>
        <v>525912</v>
      </c>
      <c r="P517" s="7">
        <f t="shared" si="101"/>
        <v>707616</v>
      </c>
      <c r="Q517" s="6"/>
      <c r="R517" s="9" t="s">
        <v>13</v>
      </c>
    </row>
    <row r="518" spans="1:18">
      <c r="B518" s="7" t="str">
        <f t="shared" si="101"/>
        <v/>
      </c>
      <c r="C518" s="7" t="str">
        <f t="shared" si="101"/>
        <v/>
      </c>
      <c r="D518" s="7" t="str">
        <f t="shared" si="101"/>
        <v/>
      </c>
      <c r="E518" s="7" t="str">
        <f t="shared" si="101"/>
        <v/>
      </c>
      <c r="F518" s="7" t="str">
        <f t="shared" si="101"/>
        <v/>
      </c>
      <c r="G518" s="7" t="str">
        <f t="shared" si="101"/>
        <v/>
      </c>
      <c r="H518" s="7" t="str">
        <f t="shared" si="101"/>
        <v/>
      </c>
      <c r="I518" s="7" t="str">
        <f t="shared" si="101"/>
        <v/>
      </c>
      <c r="J518" s="7" t="str">
        <f t="shared" si="101"/>
        <v/>
      </c>
      <c r="K518" s="7" t="str">
        <f t="shared" si="101"/>
        <v/>
      </c>
      <c r="L518" s="7" t="str">
        <f t="shared" si="101"/>
        <v/>
      </c>
      <c r="M518" s="7">
        <f t="shared" si="101"/>
        <v>369921.77</v>
      </c>
      <c r="N518" s="7">
        <f t="shared" si="101"/>
        <v>422860.95</v>
      </c>
      <c r="O518" s="7">
        <f t="shared" si="101"/>
        <v>543548</v>
      </c>
      <c r="P518" s="7" t="str">
        <f t="shared" si="101"/>
        <v/>
      </c>
      <c r="Q518" s="6"/>
      <c r="R518" s="9" t="s">
        <v>14</v>
      </c>
    </row>
    <row r="519" spans="1:18">
      <c r="B519" s="18" t="str">
        <f t="shared" si="101"/>
        <v/>
      </c>
      <c r="C519" s="18" t="str">
        <f t="shared" si="101"/>
        <v/>
      </c>
      <c r="D519" s="18" t="str">
        <f t="shared" si="101"/>
        <v/>
      </c>
      <c r="E519" s="18" t="str">
        <f t="shared" si="101"/>
        <v/>
      </c>
      <c r="F519" s="18" t="str">
        <f t="shared" si="101"/>
        <v/>
      </c>
      <c r="G519" s="18" t="str">
        <f t="shared" si="101"/>
        <v/>
      </c>
      <c r="H519" s="18" t="str">
        <f t="shared" si="101"/>
        <v/>
      </c>
      <c r="I519" s="18" t="str">
        <f t="shared" si="101"/>
        <v/>
      </c>
      <c r="J519" s="18" t="str">
        <f t="shared" si="101"/>
        <v/>
      </c>
      <c r="K519" s="18" t="str">
        <f t="shared" si="101"/>
        <v/>
      </c>
      <c r="L519" s="18">
        <f t="shared" si="101"/>
        <v>384342.78</v>
      </c>
      <c r="M519" s="18">
        <f t="shared" si="101"/>
        <v>383867.25</v>
      </c>
      <c r="N519" s="18">
        <f t="shared" si="101"/>
        <v>423787.57</v>
      </c>
      <c r="O519" s="18">
        <f t="shared" si="101"/>
        <v>643634.34</v>
      </c>
      <c r="P519" s="18" t="str">
        <f t="shared" si="101"/>
        <v/>
      </c>
      <c r="Q519" s="6"/>
      <c r="R519" s="9" t="s">
        <v>19</v>
      </c>
    </row>
    <row r="520" spans="1:18">
      <c r="B520" s="18">
        <f>SUM(B516:B519)</f>
        <v>0</v>
      </c>
      <c r="C520" s="18">
        <f t="shared" ref="C520:M520" si="102">SUM(C516:C519)</f>
        <v>0</v>
      </c>
      <c r="D520" s="18">
        <f t="shared" si="102"/>
        <v>0</v>
      </c>
      <c r="E520" s="18">
        <f t="shared" si="102"/>
        <v>0</v>
      </c>
      <c r="F520" s="18">
        <f t="shared" si="102"/>
        <v>0</v>
      </c>
      <c r="G520" s="18">
        <f t="shared" si="102"/>
        <v>0</v>
      </c>
      <c r="H520" s="18">
        <f t="shared" si="102"/>
        <v>0</v>
      </c>
      <c r="I520" s="18">
        <f t="shared" si="102"/>
        <v>0</v>
      </c>
      <c r="J520" s="18">
        <f t="shared" si="102"/>
        <v>0</v>
      </c>
      <c r="K520" s="18">
        <f t="shared" si="102"/>
        <v>0</v>
      </c>
      <c r="L520" s="18">
        <f t="shared" si="102"/>
        <v>384342.78</v>
      </c>
      <c r="M520" s="18">
        <f t="shared" si="102"/>
        <v>1473347.1099999999</v>
      </c>
      <c r="N520" s="18">
        <f>IF(N517="",N516*4,IF(N518="",(N517+N516)*2,IF(N519="",((N518+N517+N516)/3)*4,SUM(N516:N519))))</f>
        <v>1595377.76</v>
      </c>
      <c r="O520" s="18">
        <f>IF(O517="",O516*4,IF(O518="",(O517+O516)*2,IF(O519="",((O518+O517+O516)/3)*4,SUM(O516:O519))))</f>
        <v>2171952.34</v>
      </c>
      <c r="P520" s="18">
        <f>IF(P517="",P516*4,IF(P518="",(P517+P516)*2,IF(P519="",((P518+P517+P516)/3)*4,SUM(P516:P519))))</f>
        <v>2704078</v>
      </c>
      <c r="Q520" s="6"/>
      <c r="R520" s="9" t="s">
        <v>15</v>
      </c>
    </row>
    <row r="521" spans="1:18">
      <c r="B521" s="10" t="e">
        <f t="shared" ref="B521:M521" si="103">+B520/(B$465+B$472)</f>
        <v>#DIV/0!</v>
      </c>
      <c r="C521" s="10" t="e">
        <f t="shared" si="103"/>
        <v>#DIV/0!</v>
      </c>
      <c r="D521" s="10" t="e">
        <f t="shared" si="103"/>
        <v>#DIV/0!</v>
      </c>
      <c r="E521" s="10" t="e">
        <f t="shared" si="103"/>
        <v>#DIV/0!</v>
      </c>
      <c r="F521" s="10" t="e">
        <f t="shared" si="103"/>
        <v>#DIV/0!</v>
      </c>
      <c r="G521" s="10" t="e">
        <f t="shared" si="103"/>
        <v>#DIV/0!</v>
      </c>
      <c r="H521" s="10" t="e">
        <f t="shared" si="103"/>
        <v>#DIV/0!</v>
      </c>
      <c r="I521" s="10" t="e">
        <f t="shared" si="103"/>
        <v>#DIV/0!</v>
      </c>
      <c r="J521" s="10" t="e">
        <f t="shared" si="103"/>
        <v>#DIV/0!</v>
      </c>
      <c r="K521" s="10" t="e">
        <f t="shared" si="103"/>
        <v>#DIV/0!</v>
      </c>
      <c r="L521" s="10">
        <f t="shared" si="103"/>
        <v>8.2943439690537787E-2</v>
      </c>
      <c r="M521" s="10">
        <f t="shared" si="103"/>
        <v>8.1965008826263799E-2</v>
      </c>
      <c r="N521" s="10">
        <f>+N520/(N$465+N$472)</f>
        <v>8.4300807435554515E-2</v>
      </c>
      <c r="O521" s="10">
        <f>+O520/(O$465+O$472)</f>
        <v>8.3801632009550278E-2</v>
      </c>
      <c r="P521" s="10">
        <f>+P520/(P$465+P$472)</f>
        <v>8.2932733372389919E-2</v>
      </c>
      <c r="Q521" s="6"/>
      <c r="R521" s="11" t="s">
        <v>382</v>
      </c>
    </row>
    <row r="522" spans="1:18" s="87" customFormat="1">
      <c r="A522" s="86"/>
      <c r="B522" s="19"/>
      <c r="C522" s="10" t="e">
        <f t="shared" ref="C522:M522" si="104">C520/B520-1</f>
        <v>#DIV/0!</v>
      </c>
      <c r="D522" s="10" t="e">
        <f t="shared" si="104"/>
        <v>#DIV/0!</v>
      </c>
      <c r="E522" s="10" t="e">
        <f t="shared" si="104"/>
        <v>#DIV/0!</v>
      </c>
      <c r="F522" s="10" t="e">
        <f t="shared" si="104"/>
        <v>#DIV/0!</v>
      </c>
      <c r="G522" s="10" t="e">
        <f t="shared" si="104"/>
        <v>#DIV/0!</v>
      </c>
      <c r="H522" s="10" t="e">
        <f t="shared" si="104"/>
        <v>#DIV/0!</v>
      </c>
      <c r="I522" s="10" t="e">
        <f t="shared" si="104"/>
        <v>#DIV/0!</v>
      </c>
      <c r="J522" s="10" t="e">
        <f t="shared" si="104"/>
        <v>#DIV/0!</v>
      </c>
      <c r="K522" s="10" t="e">
        <f t="shared" si="104"/>
        <v>#DIV/0!</v>
      </c>
      <c r="L522" s="10" t="e">
        <f t="shared" si="104"/>
        <v>#DIV/0!</v>
      </c>
      <c r="M522" s="10">
        <f t="shared" si="104"/>
        <v>2.8334195064103969</v>
      </c>
      <c r="N522" s="10">
        <f>N520/M520-1</f>
        <v>8.2825458557420406E-2</v>
      </c>
      <c r="O522" s="10">
        <f>O520/N520-1</f>
        <v>0.36140317011815415</v>
      </c>
      <c r="P522" s="10">
        <f>P520/O520-1</f>
        <v>0.24499877377603974</v>
      </c>
      <c r="Q522" s="17"/>
      <c r="R522" s="14" t="s">
        <v>20</v>
      </c>
    </row>
    <row r="523" spans="1:18">
      <c r="B523" s="251" t="s">
        <v>346</v>
      </c>
      <c r="C523" s="251"/>
      <c r="D523" s="251"/>
      <c r="E523" s="251"/>
      <c r="F523" s="251"/>
      <c r="G523" s="251"/>
      <c r="H523" s="251"/>
      <c r="I523" s="251"/>
      <c r="J523" s="251"/>
      <c r="K523" s="251"/>
      <c r="L523" s="251"/>
      <c r="M523" s="251"/>
      <c r="N523" s="251"/>
      <c r="O523" s="118"/>
      <c r="P523" s="118"/>
      <c r="Q523" s="6"/>
      <c r="R523" s="3"/>
    </row>
    <row r="524" spans="1:18">
      <c r="B524" s="16" t="str">
        <f t="shared" ref="B524:P527" si="105">IFERROR(VLOOKUP($B$523,$130:$216,MATCH($R524&amp;"/"&amp;B$348,$128:$128,0),FALSE),"")</f>
        <v/>
      </c>
      <c r="C524" s="16" t="str">
        <f t="shared" si="105"/>
        <v/>
      </c>
      <c r="D524" s="16" t="str">
        <f t="shared" si="105"/>
        <v/>
      </c>
      <c r="E524" s="16" t="str">
        <f t="shared" si="105"/>
        <v/>
      </c>
      <c r="F524" s="16" t="str">
        <f t="shared" si="105"/>
        <v/>
      </c>
      <c r="G524" s="16" t="str">
        <f t="shared" si="105"/>
        <v/>
      </c>
      <c r="H524" s="16" t="str">
        <f t="shared" si="105"/>
        <v/>
      </c>
      <c r="I524" s="16" t="str">
        <f t="shared" si="105"/>
        <v/>
      </c>
      <c r="J524" s="16" t="str">
        <f t="shared" si="105"/>
        <v/>
      </c>
      <c r="K524" s="16" t="str">
        <f t="shared" si="105"/>
        <v/>
      </c>
      <c r="L524" s="16" t="str">
        <f t="shared" si="105"/>
        <v/>
      </c>
      <c r="M524" s="16">
        <f t="shared" si="105"/>
        <v>92088.99</v>
      </c>
      <c r="N524" s="16">
        <f t="shared" si="105"/>
        <v>99053.440000000002</v>
      </c>
      <c r="O524" s="16">
        <f t="shared" si="105"/>
        <v>147040</v>
      </c>
      <c r="P524" s="16">
        <f t="shared" si="105"/>
        <v>229908</v>
      </c>
      <c r="Q524" s="6"/>
      <c r="R524" s="9" t="s">
        <v>12</v>
      </c>
    </row>
    <row r="525" spans="1:18">
      <c r="B525" s="7" t="str">
        <f t="shared" si="105"/>
        <v/>
      </c>
      <c r="C525" s="7" t="str">
        <f t="shared" si="105"/>
        <v/>
      </c>
      <c r="D525" s="7" t="str">
        <f t="shared" si="105"/>
        <v/>
      </c>
      <c r="E525" s="7" t="str">
        <f t="shared" si="105"/>
        <v/>
      </c>
      <c r="F525" s="7" t="str">
        <f t="shared" si="105"/>
        <v/>
      </c>
      <c r="G525" s="7" t="str">
        <f t="shared" si="105"/>
        <v/>
      </c>
      <c r="H525" s="7" t="str">
        <f t="shared" si="105"/>
        <v/>
      </c>
      <c r="I525" s="7" t="str">
        <f t="shared" si="105"/>
        <v/>
      </c>
      <c r="J525" s="7" t="str">
        <f t="shared" si="105"/>
        <v/>
      </c>
      <c r="K525" s="7" t="str">
        <f t="shared" si="105"/>
        <v/>
      </c>
      <c r="L525" s="7" t="str">
        <f t="shared" si="105"/>
        <v/>
      </c>
      <c r="M525" s="7">
        <f t="shared" si="105"/>
        <v>97239.48</v>
      </c>
      <c r="N525" s="7">
        <f t="shared" si="105"/>
        <v>90801.57</v>
      </c>
      <c r="O525" s="7">
        <f t="shared" si="105"/>
        <v>148115</v>
      </c>
      <c r="P525" s="7">
        <f t="shared" si="105"/>
        <v>199139</v>
      </c>
      <c r="Q525" s="6"/>
      <c r="R525" s="9" t="s">
        <v>13</v>
      </c>
    </row>
    <row r="526" spans="1:18">
      <c r="B526" s="7" t="str">
        <f t="shared" si="105"/>
        <v/>
      </c>
      <c r="C526" s="7" t="str">
        <f t="shared" si="105"/>
        <v/>
      </c>
      <c r="D526" s="7" t="str">
        <f t="shared" si="105"/>
        <v/>
      </c>
      <c r="E526" s="7" t="str">
        <f t="shared" si="105"/>
        <v/>
      </c>
      <c r="F526" s="7" t="str">
        <f t="shared" si="105"/>
        <v/>
      </c>
      <c r="G526" s="7" t="str">
        <f t="shared" si="105"/>
        <v/>
      </c>
      <c r="H526" s="7" t="str">
        <f t="shared" si="105"/>
        <v/>
      </c>
      <c r="I526" s="7" t="str">
        <f t="shared" si="105"/>
        <v/>
      </c>
      <c r="J526" s="7" t="str">
        <f t="shared" si="105"/>
        <v/>
      </c>
      <c r="K526" s="7" t="str">
        <f t="shared" si="105"/>
        <v/>
      </c>
      <c r="L526" s="7" t="str">
        <f t="shared" si="105"/>
        <v/>
      </c>
      <c r="M526" s="7">
        <f t="shared" si="105"/>
        <v>114404.84</v>
      </c>
      <c r="N526" s="7">
        <f t="shared" si="105"/>
        <v>112914.21</v>
      </c>
      <c r="O526" s="7">
        <f t="shared" si="105"/>
        <v>177312</v>
      </c>
      <c r="P526" s="7" t="str">
        <f t="shared" si="105"/>
        <v/>
      </c>
      <c r="Q526" s="6"/>
      <c r="R526" s="9" t="s">
        <v>14</v>
      </c>
    </row>
    <row r="527" spans="1:18">
      <c r="B527" s="18" t="str">
        <f t="shared" si="105"/>
        <v/>
      </c>
      <c r="C527" s="18" t="str">
        <f t="shared" si="105"/>
        <v/>
      </c>
      <c r="D527" s="18" t="str">
        <f t="shared" si="105"/>
        <v/>
      </c>
      <c r="E527" s="18" t="str">
        <f t="shared" si="105"/>
        <v/>
      </c>
      <c r="F527" s="18" t="str">
        <f t="shared" si="105"/>
        <v/>
      </c>
      <c r="G527" s="18" t="str">
        <f t="shared" si="105"/>
        <v/>
      </c>
      <c r="H527" s="18" t="str">
        <f t="shared" si="105"/>
        <v/>
      </c>
      <c r="I527" s="18" t="str">
        <f t="shared" si="105"/>
        <v/>
      </c>
      <c r="J527" s="18" t="str">
        <f t="shared" si="105"/>
        <v/>
      </c>
      <c r="K527" s="18" t="str">
        <f t="shared" si="105"/>
        <v/>
      </c>
      <c r="L527" s="18">
        <f t="shared" si="105"/>
        <v>92407.25</v>
      </c>
      <c r="M527" s="18">
        <f t="shared" si="105"/>
        <v>102004.28</v>
      </c>
      <c r="N527" s="18">
        <f t="shared" si="105"/>
        <v>139648.9</v>
      </c>
      <c r="O527" s="18">
        <f t="shared" si="105"/>
        <v>191125.93</v>
      </c>
      <c r="P527" s="18" t="str">
        <f t="shared" si="105"/>
        <v/>
      </c>
      <c r="Q527" s="6"/>
      <c r="R527" s="9" t="s">
        <v>19</v>
      </c>
    </row>
    <row r="528" spans="1:18">
      <c r="B528" s="18">
        <f>SUM(B524:B527)</f>
        <v>0</v>
      </c>
      <c r="C528" s="18">
        <f t="shared" ref="C528:M528" si="106">SUM(C524:C527)</f>
        <v>0</v>
      </c>
      <c r="D528" s="18">
        <f t="shared" si="106"/>
        <v>0</v>
      </c>
      <c r="E528" s="18">
        <f t="shared" si="106"/>
        <v>0</v>
      </c>
      <c r="F528" s="18">
        <f t="shared" si="106"/>
        <v>0</v>
      </c>
      <c r="G528" s="18">
        <f t="shared" si="106"/>
        <v>0</v>
      </c>
      <c r="H528" s="18">
        <f t="shared" si="106"/>
        <v>0</v>
      </c>
      <c r="I528" s="18">
        <f t="shared" si="106"/>
        <v>0</v>
      </c>
      <c r="J528" s="18">
        <f t="shared" si="106"/>
        <v>0</v>
      </c>
      <c r="K528" s="18">
        <f t="shared" si="106"/>
        <v>0</v>
      </c>
      <c r="L528" s="18">
        <f t="shared" si="106"/>
        <v>92407.25</v>
      </c>
      <c r="M528" s="18">
        <f t="shared" si="106"/>
        <v>405737.58999999997</v>
      </c>
      <c r="N528" s="18">
        <f>IF(N525="",N524*4,IF(N526="",(N525+N524)*2,IF(N527="",((N526+N525+N524)/3)*4,SUM(N524:N527))))</f>
        <v>442418.12</v>
      </c>
      <c r="O528" s="18">
        <f>IF(O525="",O524*4,IF(O526="",(O525+O524)*2,IF(O527="",((O526+O525+O524)/3)*4,SUM(O524:O527))))</f>
        <v>663592.92999999993</v>
      </c>
      <c r="P528" s="18">
        <f>IF(P525="",P524*4,IF(P526="",(P525+P524)*2,IF(P527="",((P526+P525+P524)/3)*4,SUM(P524:P527))))</f>
        <v>858094</v>
      </c>
      <c r="Q528" s="6"/>
      <c r="R528" s="9" t="s">
        <v>15</v>
      </c>
    </row>
    <row r="529" spans="1:18">
      <c r="B529" s="10" t="e">
        <f t="shared" ref="B529:O529" si="107">+B528/(B$465+B$472)</f>
        <v>#DIV/0!</v>
      </c>
      <c r="C529" s="10" t="e">
        <f t="shared" si="107"/>
        <v>#DIV/0!</v>
      </c>
      <c r="D529" s="10" t="e">
        <f t="shared" si="107"/>
        <v>#DIV/0!</v>
      </c>
      <c r="E529" s="10" t="e">
        <f t="shared" si="107"/>
        <v>#DIV/0!</v>
      </c>
      <c r="F529" s="10" t="e">
        <f t="shared" si="107"/>
        <v>#DIV/0!</v>
      </c>
      <c r="G529" s="10" t="e">
        <f t="shared" si="107"/>
        <v>#DIV/0!</v>
      </c>
      <c r="H529" s="10" t="e">
        <f t="shared" si="107"/>
        <v>#DIV/0!</v>
      </c>
      <c r="I529" s="10" t="e">
        <f t="shared" si="107"/>
        <v>#DIV/0!</v>
      </c>
      <c r="J529" s="10" t="e">
        <f t="shared" si="107"/>
        <v>#DIV/0!</v>
      </c>
      <c r="K529" s="10" t="e">
        <f t="shared" si="107"/>
        <v>#DIV/0!</v>
      </c>
      <c r="L529" s="10">
        <f t="shared" si="107"/>
        <v>1.9942029787429458E-2</v>
      </c>
      <c r="M529" s="10">
        <f t="shared" si="107"/>
        <v>2.2571928176176356E-2</v>
      </c>
      <c r="N529" s="10">
        <f t="shared" si="107"/>
        <v>2.3377663695224163E-2</v>
      </c>
      <c r="O529" s="10">
        <f t="shared" si="107"/>
        <v>2.5603771086431509E-2</v>
      </c>
      <c r="P529" s="10">
        <f t="shared" ref="P529" si="108">+P528/(P$465+P$472)</f>
        <v>2.6317318106373989E-2</v>
      </c>
      <c r="Q529" s="6"/>
      <c r="R529" s="11" t="s">
        <v>382</v>
      </c>
    </row>
    <row r="530" spans="1:18" s="87" customFormat="1">
      <c r="A530" s="86"/>
      <c r="B530" s="19"/>
      <c r="C530" s="10" t="e">
        <f t="shared" ref="C530:M530" si="109">C528/B528-1</f>
        <v>#DIV/0!</v>
      </c>
      <c r="D530" s="10" t="e">
        <f t="shared" si="109"/>
        <v>#DIV/0!</v>
      </c>
      <c r="E530" s="10" t="e">
        <f t="shared" si="109"/>
        <v>#DIV/0!</v>
      </c>
      <c r="F530" s="10" t="e">
        <f t="shared" si="109"/>
        <v>#DIV/0!</v>
      </c>
      <c r="G530" s="10" t="e">
        <f t="shared" si="109"/>
        <v>#DIV/0!</v>
      </c>
      <c r="H530" s="10" t="e">
        <f t="shared" si="109"/>
        <v>#DIV/0!</v>
      </c>
      <c r="I530" s="10" t="e">
        <f t="shared" si="109"/>
        <v>#DIV/0!</v>
      </c>
      <c r="J530" s="10" t="e">
        <f t="shared" si="109"/>
        <v>#DIV/0!</v>
      </c>
      <c r="K530" s="10" t="e">
        <f t="shared" si="109"/>
        <v>#DIV/0!</v>
      </c>
      <c r="L530" s="10" t="e">
        <f t="shared" si="109"/>
        <v>#DIV/0!</v>
      </c>
      <c r="M530" s="10">
        <f t="shared" si="109"/>
        <v>3.3907549461757593</v>
      </c>
      <c r="N530" s="10">
        <f>N528/M528-1</f>
        <v>9.0404564191353343E-2</v>
      </c>
      <c r="O530" s="10">
        <f>O528/N528-1</f>
        <v>0.49992258454513561</v>
      </c>
      <c r="P530" s="10">
        <f>P528/O528-1</f>
        <v>0.29310298709782834</v>
      </c>
      <c r="Q530" s="17"/>
      <c r="R530" s="14" t="s">
        <v>20</v>
      </c>
    </row>
    <row r="531" spans="1:18">
      <c r="B531" s="253" t="s">
        <v>344</v>
      </c>
      <c r="C531" s="253"/>
      <c r="D531" s="253"/>
      <c r="E531" s="253"/>
      <c r="F531" s="253"/>
      <c r="G531" s="253"/>
      <c r="H531" s="253"/>
      <c r="I531" s="253"/>
      <c r="J531" s="253"/>
      <c r="K531" s="253"/>
      <c r="L531" s="253"/>
      <c r="M531" s="253"/>
      <c r="N531" s="253"/>
      <c r="O531" s="117"/>
      <c r="P531" s="117"/>
      <c r="Q531" s="6"/>
      <c r="R531" s="3"/>
    </row>
    <row r="532" spans="1:18">
      <c r="B532" s="16" t="str">
        <f t="shared" ref="B532:P535" si="110">IFERROR(VLOOKUP($B$531,$130:$216,MATCH($R532&amp;"/"&amp;B$348,$128:$128,0),FALSE),"")</f>
        <v/>
      </c>
      <c r="C532" s="16" t="str">
        <f t="shared" si="110"/>
        <v/>
      </c>
      <c r="D532" s="16" t="str">
        <f t="shared" si="110"/>
        <v/>
      </c>
      <c r="E532" s="16" t="str">
        <f t="shared" si="110"/>
        <v/>
      </c>
      <c r="F532" s="16" t="str">
        <f t="shared" si="110"/>
        <v/>
      </c>
      <c r="G532" s="16" t="str">
        <f t="shared" si="110"/>
        <v/>
      </c>
      <c r="H532" s="16" t="str">
        <f t="shared" si="110"/>
        <v/>
      </c>
      <c r="I532" s="16" t="str">
        <f t="shared" si="110"/>
        <v/>
      </c>
      <c r="J532" s="16" t="str">
        <f t="shared" si="110"/>
        <v/>
      </c>
      <c r="K532" s="16" t="str">
        <f t="shared" si="110"/>
        <v/>
      </c>
      <c r="L532" s="16" t="str">
        <f t="shared" si="110"/>
        <v/>
      </c>
      <c r="M532" s="16">
        <f t="shared" si="110"/>
        <v>453424.41</v>
      </c>
      <c r="N532" s="16">
        <f t="shared" si="110"/>
        <v>464117.92</v>
      </c>
      <c r="O532" s="16">
        <f t="shared" si="110"/>
        <v>605898</v>
      </c>
      <c r="P532" s="16">
        <f t="shared" si="110"/>
        <v>874331</v>
      </c>
      <c r="Q532" s="6"/>
      <c r="R532" s="9" t="s">
        <v>12</v>
      </c>
    </row>
    <row r="533" spans="1:18">
      <c r="B533" s="7" t="str">
        <f t="shared" si="110"/>
        <v/>
      </c>
      <c r="C533" s="7" t="str">
        <f t="shared" si="110"/>
        <v/>
      </c>
      <c r="D533" s="7" t="str">
        <f t="shared" si="110"/>
        <v/>
      </c>
      <c r="E533" s="7" t="str">
        <f t="shared" si="110"/>
        <v/>
      </c>
      <c r="F533" s="7" t="str">
        <f t="shared" si="110"/>
        <v/>
      </c>
      <c r="G533" s="7" t="str">
        <f t="shared" si="110"/>
        <v/>
      </c>
      <c r="H533" s="7" t="str">
        <f t="shared" si="110"/>
        <v/>
      </c>
      <c r="I533" s="7" t="str">
        <f t="shared" si="110"/>
        <v/>
      </c>
      <c r="J533" s="7" t="str">
        <f t="shared" si="110"/>
        <v/>
      </c>
      <c r="K533" s="7" t="str">
        <f t="shared" si="110"/>
        <v/>
      </c>
      <c r="L533" s="7" t="str">
        <f t="shared" si="110"/>
        <v/>
      </c>
      <c r="M533" s="7">
        <f t="shared" si="110"/>
        <v>455462.14</v>
      </c>
      <c r="N533" s="7">
        <f t="shared" si="110"/>
        <v>474466.33</v>
      </c>
      <c r="O533" s="7">
        <f t="shared" si="110"/>
        <v>674027</v>
      </c>
      <c r="P533" s="7">
        <f t="shared" si="110"/>
        <v>906755</v>
      </c>
      <c r="Q533" s="6"/>
      <c r="R533" s="9" t="s">
        <v>13</v>
      </c>
    </row>
    <row r="534" spans="1:18">
      <c r="B534" s="7" t="str">
        <f t="shared" si="110"/>
        <v/>
      </c>
      <c r="C534" s="7" t="str">
        <f t="shared" si="110"/>
        <v/>
      </c>
      <c r="D534" s="7" t="str">
        <f t="shared" si="110"/>
        <v/>
      </c>
      <c r="E534" s="7" t="str">
        <f t="shared" si="110"/>
        <v/>
      </c>
      <c r="F534" s="7" t="str">
        <f t="shared" si="110"/>
        <v/>
      </c>
      <c r="G534" s="7" t="str">
        <f t="shared" si="110"/>
        <v/>
      </c>
      <c r="H534" s="7" t="str">
        <f t="shared" si="110"/>
        <v/>
      </c>
      <c r="I534" s="7" t="str">
        <f t="shared" si="110"/>
        <v/>
      </c>
      <c r="J534" s="7" t="str">
        <f t="shared" si="110"/>
        <v/>
      </c>
      <c r="K534" s="7" t="str">
        <f t="shared" si="110"/>
        <v/>
      </c>
      <c r="L534" s="7" t="str">
        <f t="shared" si="110"/>
        <v/>
      </c>
      <c r="M534" s="7">
        <f t="shared" si="110"/>
        <v>484326.61</v>
      </c>
      <c r="N534" s="7">
        <f t="shared" si="110"/>
        <v>535775.15</v>
      </c>
      <c r="O534" s="7">
        <f t="shared" si="110"/>
        <v>720860</v>
      </c>
      <c r="P534" s="7" t="str">
        <f t="shared" si="110"/>
        <v/>
      </c>
      <c r="Q534" s="6"/>
      <c r="R534" s="9" t="s">
        <v>14</v>
      </c>
    </row>
    <row r="535" spans="1:18">
      <c r="B535" s="18" t="str">
        <f t="shared" si="110"/>
        <v/>
      </c>
      <c r="C535" s="18" t="str">
        <f t="shared" si="110"/>
        <v/>
      </c>
      <c r="D535" s="18" t="str">
        <f t="shared" si="110"/>
        <v/>
      </c>
      <c r="E535" s="18" t="str">
        <f t="shared" si="110"/>
        <v/>
      </c>
      <c r="F535" s="18" t="str">
        <f t="shared" si="110"/>
        <v/>
      </c>
      <c r="G535" s="18" t="str">
        <f t="shared" si="110"/>
        <v/>
      </c>
      <c r="H535" s="18" t="str">
        <f t="shared" si="110"/>
        <v/>
      </c>
      <c r="I535" s="18" t="str">
        <f t="shared" si="110"/>
        <v/>
      </c>
      <c r="J535" s="18" t="str">
        <f t="shared" si="110"/>
        <v/>
      </c>
      <c r="K535" s="18" t="str">
        <f t="shared" si="110"/>
        <v/>
      </c>
      <c r="L535" s="18">
        <f t="shared" si="110"/>
        <v>476750.03</v>
      </c>
      <c r="M535" s="18">
        <f t="shared" si="110"/>
        <v>485871.53</v>
      </c>
      <c r="N535" s="18">
        <f t="shared" si="110"/>
        <v>563436.47</v>
      </c>
      <c r="O535" s="18">
        <f t="shared" si="110"/>
        <v>834760.27</v>
      </c>
      <c r="P535" s="18" t="str">
        <f t="shared" si="110"/>
        <v/>
      </c>
      <c r="Q535" s="6"/>
      <c r="R535" s="9" t="s">
        <v>19</v>
      </c>
    </row>
    <row r="536" spans="1:18">
      <c r="B536" s="25">
        <f t="shared" ref="B536:M536" si="111">SUM(B532:B535)</f>
        <v>0</v>
      </c>
      <c r="C536" s="25">
        <f t="shared" si="111"/>
        <v>0</v>
      </c>
      <c r="D536" s="25">
        <f t="shared" si="111"/>
        <v>0</v>
      </c>
      <c r="E536" s="25">
        <f t="shared" si="111"/>
        <v>0</v>
      </c>
      <c r="F536" s="25">
        <f t="shared" si="111"/>
        <v>0</v>
      </c>
      <c r="G536" s="25">
        <f t="shared" si="111"/>
        <v>0</v>
      </c>
      <c r="H536" s="25">
        <f t="shared" si="111"/>
        <v>0</v>
      </c>
      <c r="I536" s="25">
        <f t="shared" si="111"/>
        <v>0</v>
      </c>
      <c r="J536" s="25">
        <f t="shared" si="111"/>
        <v>0</v>
      </c>
      <c r="K536" s="25">
        <f t="shared" si="111"/>
        <v>0</v>
      </c>
      <c r="L536" s="25">
        <f t="shared" si="111"/>
        <v>476750.03</v>
      </c>
      <c r="M536" s="25">
        <f t="shared" si="111"/>
        <v>1879084.6900000002</v>
      </c>
      <c r="N536" s="25">
        <f>IF(N533="",N532*4,IF(N534="",(N533+N532)*2,IF(N535="",((N534+N533+N532)/3)*4,SUM(N532:N535))))</f>
        <v>2037795.8699999999</v>
      </c>
      <c r="O536" s="25">
        <f>IF(O533="",O532*4,IF(O534="",(O533+O532)*2,IF(O535="",((O534+O533+O532)/3)*4,SUM(O532:O535))))</f>
        <v>2835545.27</v>
      </c>
      <c r="P536" s="25">
        <f>IF(P533="",P532*4,IF(P534="",(P533+P532)*2,IF(P535="",((P534+P533+P532)/3)*4,SUM(P532:P535))))</f>
        <v>3562172</v>
      </c>
      <c r="Q536" s="6"/>
      <c r="R536" s="9" t="s">
        <v>15</v>
      </c>
    </row>
    <row r="537" spans="1:18">
      <c r="B537" s="21" t="e">
        <f t="shared" ref="B537:O537" si="112">+B536/(B$465+B$472)</f>
        <v>#DIV/0!</v>
      </c>
      <c r="C537" s="10" t="e">
        <f t="shared" si="112"/>
        <v>#DIV/0!</v>
      </c>
      <c r="D537" s="10" t="e">
        <f t="shared" si="112"/>
        <v>#DIV/0!</v>
      </c>
      <c r="E537" s="10" t="e">
        <f t="shared" si="112"/>
        <v>#DIV/0!</v>
      </c>
      <c r="F537" s="10" t="e">
        <f t="shared" si="112"/>
        <v>#DIV/0!</v>
      </c>
      <c r="G537" s="10" t="e">
        <f t="shared" si="112"/>
        <v>#DIV/0!</v>
      </c>
      <c r="H537" s="10" t="e">
        <f t="shared" si="112"/>
        <v>#DIV/0!</v>
      </c>
      <c r="I537" s="10" t="e">
        <f t="shared" si="112"/>
        <v>#DIV/0!</v>
      </c>
      <c r="J537" s="10" t="e">
        <f t="shared" si="112"/>
        <v>#DIV/0!</v>
      </c>
      <c r="K537" s="10" t="e">
        <f t="shared" si="112"/>
        <v>#DIV/0!</v>
      </c>
      <c r="L537" s="10">
        <f t="shared" si="112"/>
        <v>0.10288546947796724</v>
      </c>
      <c r="M537" s="10">
        <f t="shared" si="112"/>
        <v>0.10453693644612179</v>
      </c>
      <c r="N537" s="10">
        <f t="shared" si="112"/>
        <v>0.10767847060237211</v>
      </c>
      <c r="O537" s="10">
        <f t="shared" si="112"/>
        <v>0.1094054030959818</v>
      </c>
      <c r="P537" s="10">
        <f t="shared" ref="P537" si="113">+P536/(P$465+P$472)</f>
        <v>0.10925005147876392</v>
      </c>
      <c r="Q537" s="6"/>
      <c r="R537" s="11" t="s">
        <v>382</v>
      </c>
    </row>
    <row r="538" spans="1:18" s="87" customFormat="1">
      <c r="A538" s="86"/>
      <c r="B538" s="19"/>
      <c r="C538" s="10" t="e">
        <f t="shared" ref="C538:M538" si="114">C536/B536-1</f>
        <v>#DIV/0!</v>
      </c>
      <c r="D538" s="10" t="e">
        <f t="shared" si="114"/>
        <v>#DIV/0!</v>
      </c>
      <c r="E538" s="10" t="e">
        <f t="shared" si="114"/>
        <v>#DIV/0!</v>
      </c>
      <c r="F538" s="10" t="e">
        <f t="shared" si="114"/>
        <v>#DIV/0!</v>
      </c>
      <c r="G538" s="10" t="e">
        <f t="shared" si="114"/>
        <v>#DIV/0!</v>
      </c>
      <c r="H538" s="10" t="e">
        <f t="shared" si="114"/>
        <v>#DIV/0!</v>
      </c>
      <c r="I538" s="10" t="e">
        <f t="shared" si="114"/>
        <v>#DIV/0!</v>
      </c>
      <c r="J538" s="10" t="e">
        <f t="shared" si="114"/>
        <v>#DIV/0!</v>
      </c>
      <c r="K538" s="10" t="e">
        <f t="shared" si="114"/>
        <v>#DIV/0!</v>
      </c>
      <c r="L538" s="10" t="e">
        <f t="shared" si="114"/>
        <v>#DIV/0!</v>
      </c>
      <c r="M538" s="10">
        <f t="shared" si="114"/>
        <v>2.941446401167505</v>
      </c>
      <c r="N538" s="10">
        <f>N536/M536-1</f>
        <v>8.4461962169464444E-2</v>
      </c>
      <c r="O538" s="10">
        <f>O536/N536-1</f>
        <v>0.391476600646953</v>
      </c>
      <c r="P538" s="10">
        <f>P536/O536-1</f>
        <v>0.25625643776091089</v>
      </c>
      <c r="Q538" s="17"/>
      <c r="R538" s="14" t="s">
        <v>20</v>
      </c>
    </row>
    <row r="539" spans="1:18">
      <c r="B539" s="251" t="s">
        <v>7</v>
      </c>
      <c r="C539" s="251"/>
      <c r="D539" s="251"/>
      <c r="E539" s="251"/>
      <c r="F539" s="251"/>
      <c r="G539" s="251"/>
      <c r="H539" s="251"/>
      <c r="I539" s="251"/>
      <c r="J539" s="251"/>
      <c r="K539" s="251"/>
      <c r="L539" s="251"/>
      <c r="M539" s="251"/>
      <c r="N539" s="251"/>
      <c r="O539" s="118"/>
      <c r="P539" s="118"/>
      <c r="Q539" s="6"/>
      <c r="R539" s="3"/>
    </row>
    <row r="540" spans="1:18">
      <c r="B540" s="16" t="str">
        <f t="shared" ref="B540:P543" si="115">IFERROR(VLOOKUP($B$539,$130:$216,MATCH($R540&amp;"/"&amp;B$348,$128:$128,0),FALSE),"")</f>
        <v/>
      </c>
      <c r="C540" s="16" t="str">
        <f t="shared" si="115"/>
        <v/>
      </c>
      <c r="D540" s="16" t="str">
        <f t="shared" si="115"/>
        <v/>
      </c>
      <c r="E540" s="16" t="str">
        <f t="shared" si="115"/>
        <v/>
      </c>
      <c r="F540" s="16" t="str">
        <f t="shared" si="115"/>
        <v/>
      </c>
      <c r="G540" s="16" t="str">
        <f t="shared" si="115"/>
        <v/>
      </c>
      <c r="H540" s="16" t="str">
        <f t="shared" si="115"/>
        <v/>
      </c>
      <c r="I540" s="16" t="str">
        <f t="shared" si="115"/>
        <v/>
      </c>
      <c r="J540" s="16" t="str">
        <f t="shared" si="115"/>
        <v/>
      </c>
      <c r="K540" s="16" t="str">
        <f t="shared" si="115"/>
        <v/>
      </c>
      <c r="L540" s="16" t="str">
        <f t="shared" si="115"/>
        <v/>
      </c>
      <c r="M540" s="16">
        <f t="shared" si="115"/>
        <v>0</v>
      </c>
      <c r="N540" s="16">
        <f t="shared" si="115"/>
        <v>0</v>
      </c>
      <c r="O540" s="16">
        <f t="shared" si="115"/>
        <v>0</v>
      </c>
      <c r="P540" s="16">
        <f t="shared" si="115"/>
        <v>0</v>
      </c>
      <c r="Q540" s="6"/>
      <c r="R540" s="9" t="s">
        <v>12</v>
      </c>
    </row>
    <row r="541" spans="1:18">
      <c r="B541" s="7" t="str">
        <f t="shared" si="115"/>
        <v/>
      </c>
      <c r="C541" s="7" t="str">
        <f t="shared" si="115"/>
        <v/>
      </c>
      <c r="D541" s="7" t="str">
        <f t="shared" si="115"/>
        <v/>
      </c>
      <c r="E541" s="7" t="str">
        <f t="shared" si="115"/>
        <v/>
      </c>
      <c r="F541" s="7" t="str">
        <f t="shared" si="115"/>
        <v/>
      </c>
      <c r="G541" s="7" t="str">
        <f t="shared" si="115"/>
        <v/>
      </c>
      <c r="H541" s="7" t="str">
        <f t="shared" si="115"/>
        <v/>
      </c>
      <c r="I541" s="7" t="str">
        <f t="shared" si="115"/>
        <v/>
      </c>
      <c r="J541" s="7" t="str">
        <f t="shared" si="115"/>
        <v/>
      </c>
      <c r="K541" s="7" t="str">
        <f t="shared" si="115"/>
        <v/>
      </c>
      <c r="L541" s="7" t="str">
        <f t="shared" si="115"/>
        <v/>
      </c>
      <c r="M541" s="7">
        <f t="shared" si="115"/>
        <v>0</v>
      </c>
      <c r="N541" s="7">
        <f t="shared" si="115"/>
        <v>0</v>
      </c>
      <c r="O541" s="7">
        <f t="shared" si="115"/>
        <v>0</v>
      </c>
      <c r="P541" s="7">
        <f t="shared" si="115"/>
        <v>0</v>
      </c>
      <c r="Q541" s="6"/>
      <c r="R541" s="9" t="s">
        <v>13</v>
      </c>
    </row>
    <row r="542" spans="1:18">
      <c r="B542" s="7" t="str">
        <f t="shared" si="115"/>
        <v/>
      </c>
      <c r="C542" s="7" t="str">
        <f t="shared" si="115"/>
        <v/>
      </c>
      <c r="D542" s="7" t="str">
        <f t="shared" si="115"/>
        <v/>
      </c>
      <c r="E542" s="7" t="str">
        <f t="shared" si="115"/>
        <v/>
      </c>
      <c r="F542" s="7" t="str">
        <f t="shared" si="115"/>
        <v/>
      </c>
      <c r="G542" s="7" t="str">
        <f t="shared" si="115"/>
        <v/>
      </c>
      <c r="H542" s="7" t="str">
        <f t="shared" si="115"/>
        <v/>
      </c>
      <c r="I542" s="7" t="str">
        <f t="shared" si="115"/>
        <v/>
      </c>
      <c r="J542" s="7" t="str">
        <f t="shared" si="115"/>
        <v/>
      </c>
      <c r="K542" s="7" t="str">
        <f t="shared" si="115"/>
        <v/>
      </c>
      <c r="L542" s="7" t="str">
        <f t="shared" si="115"/>
        <v/>
      </c>
      <c r="M542" s="7">
        <f t="shared" si="115"/>
        <v>0</v>
      </c>
      <c r="N542" s="7">
        <f t="shared" si="115"/>
        <v>0</v>
      </c>
      <c r="O542" s="7">
        <f t="shared" si="115"/>
        <v>0</v>
      </c>
      <c r="P542" s="7" t="str">
        <f t="shared" si="115"/>
        <v/>
      </c>
      <c r="Q542" s="6"/>
      <c r="R542" s="9" t="s">
        <v>14</v>
      </c>
    </row>
    <row r="543" spans="1:18">
      <c r="B543" s="18" t="str">
        <f t="shared" si="115"/>
        <v/>
      </c>
      <c r="C543" s="18" t="str">
        <f t="shared" si="115"/>
        <v/>
      </c>
      <c r="D543" s="18" t="str">
        <f t="shared" si="115"/>
        <v/>
      </c>
      <c r="E543" s="18" t="str">
        <f t="shared" si="115"/>
        <v/>
      </c>
      <c r="F543" s="18" t="str">
        <f t="shared" si="115"/>
        <v/>
      </c>
      <c r="G543" s="18" t="str">
        <f t="shared" si="115"/>
        <v/>
      </c>
      <c r="H543" s="18" t="str">
        <f t="shared" si="115"/>
        <v/>
      </c>
      <c r="I543" s="18" t="str">
        <f t="shared" si="115"/>
        <v/>
      </c>
      <c r="J543" s="18" t="str">
        <f t="shared" si="115"/>
        <v/>
      </c>
      <c r="K543" s="18" t="str">
        <f t="shared" si="115"/>
        <v/>
      </c>
      <c r="L543" s="18">
        <f t="shared" si="115"/>
        <v>0</v>
      </c>
      <c r="M543" s="18">
        <f t="shared" si="115"/>
        <v>0</v>
      </c>
      <c r="N543" s="18">
        <f t="shared" si="115"/>
        <v>0</v>
      </c>
      <c r="O543" s="18">
        <f t="shared" si="115"/>
        <v>0</v>
      </c>
      <c r="P543" s="18" t="str">
        <f t="shared" si="115"/>
        <v/>
      </c>
      <c r="Q543" s="6"/>
      <c r="R543" s="9" t="s">
        <v>19</v>
      </c>
    </row>
    <row r="544" spans="1:18">
      <c r="B544" s="18">
        <f>SUM(B540:B543)</f>
        <v>0</v>
      </c>
      <c r="C544" s="18">
        <f t="shared" ref="C544:M544" si="116">SUM(C540:C543)</f>
        <v>0</v>
      </c>
      <c r="D544" s="18">
        <f t="shared" si="116"/>
        <v>0</v>
      </c>
      <c r="E544" s="18">
        <f t="shared" si="116"/>
        <v>0</v>
      </c>
      <c r="F544" s="18">
        <f t="shared" si="116"/>
        <v>0</v>
      </c>
      <c r="G544" s="18">
        <f t="shared" si="116"/>
        <v>0</v>
      </c>
      <c r="H544" s="18">
        <f t="shared" si="116"/>
        <v>0</v>
      </c>
      <c r="I544" s="18">
        <f t="shared" si="116"/>
        <v>0</v>
      </c>
      <c r="J544" s="18">
        <f t="shared" si="116"/>
        <v>0</v>
      </c>
      <c r="K544" s="18">
        <f t="shared" si="116"/>
        <v>0</v>
      </c>
      <c r="L544" s="18">
        <f t="shared" si="116"/>
        <v>0</v>
      </c>
      <c r="M544" s="18">
        <f t="shared" si="116"/>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t="e">
        <f t="shared" ref="B545:O545" si="117">+B544/(B$465+B$472)</f>
        <v>#DIV/0!</v>
      </c>
      <c r="C545" s="22" t="e">
        <f t="shared" si="117"/>
        <v>#DIV/0!</v>
      </c>
      <c r="D545" s="22" t="e">
        <f t="shared" si="117"/>
        <v>#DIV/0!</v>
      </c>
      <c r="E545" s="22" t="e">
        <f t="shared" si="117"/>
        <v>#DIV/0!</v>
      </c>
      <c r="F545" s="22" t="e">
        <f t="shared" si="117"/>
        <v>#DIV/0!</v>
      </c>
      <c r="G545" s="22" t="e">
        <f t="shared" si="117"/>
        <v>#DIV/0!</v>
      </c>
      <c r="H545" s="22" t="e">
        <f t="shared" si="117"/>
        <v>#DIV/0!</v>
      </c>
      <c r="I545" s="22" t="e">
        <f t="shared" si="117"/>
        <v>#DIV/0!</v>
      </c>
      <c r="J545" s="22" t="e">
        <f t="shared" si="117"/>
        <v>#DIV/0!</v>
      </c>
      <c r="K545" s="22" t="e">
        <f t="shared" si="117"/>
        <v>#DIV/0!</v>
      </c>
      <c r="L545" s="22">
        <f t="shared" si="117"/>
        <v>0</v>
      </c>
      <c r="M545" s="22">
        <f t="shared" si="117"/>
        <v>0</v>
      </c>
      <c r="N545" s="23">
        <f t="shared" si="117"/>
        <v>0</v>
      </c>
      <c r="O545" s="23">
        <f t="shared" si="117"/>
        <v>0</v>
      </c>
      <c r="P545" s="23">
        <f t="shared" ref="P545" si="118">+P544/(P$465+P$472)</f>
        <v>0</v>
      </c>
      <c r="Q545" s="6"/>
      <c r="R545" s="11" t="s">
        <v>382</v>
      </c>
    </row>
    <row r="546" spans="1:18">
      <c r="B546" s="250" t="s">
        <v>25</v>
      </c>
      <c r="C546" s="250"/>
      <c r="D546" s="250"/>
      <c r="E546" s="250"/>
      <c r="F546" s="250"/>
      <c r="G546" s="250"/>
      <c r="H546" s="250"/>
      <c r="I546" s="250"/>
      <c r="J546" s="250"/>
      <c r="K546" s="250"/>
      <c r="L546" s="250"/>
      <c r="M546" s="250"/>
      <c r="N546" s="250"/>
      <c r="O546" s="120"/>
      <c r="P546" s="120"/>
      <c r="Q546" s="6"/>
      <c r="R546" s="3"/>
    </row>
    <row r="547" spans="1:18">
      <c r="B547" s="16" t="str">
        <f t="shared" ref="B547:O551" si="119">IFERROR(B507+B468-B532-B540,"")</f>
        <v/>
      </c>
      <c r="C547" s="16" t="str">
        <f t="shared" si="119"/>
        <v/>
      </c>
      <c r="D547" s="16" t="str">
        <f t="shared" si="119"/>
        <v/>
      </c>
      <c r="E547" s="16" t="str">
        <f t="shared" si="119"/>
        <v/>
      </c>
      <c r="F547" s="16" t="str">
        <f t="shared" si="119"/>
        <v/>
      </c>
      <c r="G547" s="16" t="str">
        <f t="shared" si="119"/>
        <v/>
      </c>
      <c r="H547" s="16" t="str">
        <f t="shared" si="119"/>
        <v/>
      </c>
      <c r="I547" s="16" t="str">
        <f t="shared" si="119"/>
        <v/>
      </c>
      <c r="J547" s="16" t="str">
        <f t="shared" si="119"/>
        <v/>
      </c>
      <c r="K547" s="16" t="str">
        <f t="shared" si="119"/>
        <v/>
      </c>
      <c r="L547" s="16" t="str">
        <f t="shared" si="119"/>
        <v/>
      </c>
      <c r="M547" s="16">
        <f t="shared" si="119"/>
        <v>387569.87999999971</v>
      </c>
      <c r="N547" s="16">
        <f t="shared" si="119"/>
        <v>286123.66999999963</v>
      </c>
      <c r="O547" s="16">
        <f t="shared" si="119"/>
        <v>740091</v>
      </c>
      <c r="P547" s="16">
        <f t="shared" ref="P547" si="120">IFERROR(P507+P468-P532-P540,"")</f>
        <v>632672</v>
      </c>
      <c r="Q547" s="6"/>
      <c r="R547" s="9" t="s">
        <v>12</v>
      </c>
    </row>
    <row r="548" spans="1:18">
      <c r="B548" s="7" t="str">
        <f t="shared" si="119"/>
        <v/>
      </c>
      <c r="C548" s="7" t="str">
        <f t="shared" si="119"/>
        <v/>
      </c>
      <c r="D548" s="7" t="str">
        <f t="shared" si="119"/>
        <v/>
      </c>
      <c r="E548" s="7" t="str">
        <f t="shared" si="119"/>
        <v/>
      </c>
      <c r="F548" s="7" t="str">
        <f t="shared" si="119"/>
        <v/>
      </c>
      <c r="G548" s="7" t="str">
        <f t="shared" si="119"/>
        <v/>
      </c>
      <c r="H548" s="7" t="str">
        <f t="shared" si="119"/>
        <v/>
      </c>
      <c r="I548" s="7" t="str">
        <f t="shared" si="119"/>
        <v/>
      </c>
      <c r="J548" s="7" t="str">
        <f t="shared" si="119"/>
        <v/>
      </c>
      <c r="K548" s="7" t="str">
        <f t="shared" si="119"/>
        <v/>
      </c>
      <c r="L548" s="7" t="str">
        <f t="shared" si="119"/>
        <v/>
      </c>
      <c r="M548" s="7">
        <f t="shared" si="119"/>
        <v>318618.17999999959</v>
      </c>
      <c r="N548" s="7">
        <f t="shared" si="119"/>
        <v>239160.96999999956</v>
      </c>
      <c r="O548" s="7">
        <f t="shared" si="119"/>
        <v>802356</v>
      </c>
      <c r="P548" s="7">
        <f t="shared" ref="P548" si="121">IFERROR(P508+P469-P533-P541,"")</f>
        <v>477009</v>
      </c>
      <c r="Q548" s="6"/>
      <c r="R548" s="9" t="s">
        <v>13</v>
      </c>
    </row>
    <row r="549" spans="1:18">
      <c r="B549" s="7" t="str">
        <f t="shared" si="119"/>
        <v/>
      </c>
      <c r="C549" s="7" t="str">
        <f t="shared" si="119"/>
        <v/>
      </c>
      <c r="D549" s="7" t="str">
        <f t="shared" si="119"/>
        <v/>
      </c>
      <c r="E549" s="7" t="str">
        <f t="shared" si="119"/>
        <v/>
      </c>
      <c r="F549" s="7" t="str">
        <f t="shared" si="119"/>
        <v/>
      </c>
      <c r="G549" s="7" t="str">
        <f t="shared" si="119"/>
        <v/>
      </c>
      <c r="H549" s="7" t="str">
        <f t="shared" si="119"/>
        <v/>
      </c>
      <c r="I549" s="7" t="str">
        <f t="shared" si="119"/>
        <v/>
      </c>
      <c r="J549" s="7" t="str">
        <f t="shared" si="119"/>
        <v/>
      </c>
      <c r="K549" s="7" t="str">
        <f t="shared" si="119"/>
        <v/>
      </c>
      <c r="L549" s="7" t="str">
        <f t="shared" si="119"/>
        <v/>
      </c>
      <c r="M549" s="7">
        <f t="shared" si="119"/>
        <v>223044.01</v>
      </c>
      <c r="N549" s="7">
        <f t="shared" si="119"/>
        <v>292597.12999999977</v>
      </c>
      <c r="O549" s="7">
        <f t="shared" si="119"/>
        <v>490947</v>
      </c>
      <c r="P549" s="7" t="str">
        <f t="shared" ref="P549" si="122">IFERROR(P509+P470-P534-P542,"")</f>
        <v/>
      </c>
      <c r="Q549" s="6"/>
      <c r="R549" s="9" t="s">
        <v>14</v>
      </c>
    </row>
    <row r="550" spans="1:18">
      <c r="B550" s="18" t="str">
        <f t="shared" si="119"/>
        <v/>
      </c>
      <c r="C550" s="18" t="str">
        <f t="shared" si="119"/>
        <v/>
      </c>
      <c r="D550" s="18" t="str">
        <f t="shared" si="119"/>
        <v/>
      </c>
      <c r="E550" s="18" t="str">
        <f t="shared" si="119"/>
        <v/>
      </c>
      <c r="F550" s="18" t="str">
        <f t="shared" si="119"/>
        <v/>
      </c>
      <c r="G550" s="18" t="str">
        <f t="shared" si="119"/>
        <v/>
      </c>
      <c r="H550" s="18" t="str">
        <f t="shared" si="119"/>
        <v/>
      </c>
      <c r="I550" s="18" t="str">
        <f t="shared" si="119"/>
        <v/>
      </c>
      <c r="J550" s="18" t="str">
        <f t="shared" si="119"/>
        <v/>
      </c>
      <c r="K550" s="18" t="str">
        <f t="shared" si="119"/>
        <v/>
      </c>
      <c r="L550" s="18">
        <f t="shared" si="119"/>
        <v>216826.91000000003</v>
      </c>
      <c r="M550" s="18">
        <f t="shared" si="119"/>
        <v>256258.83000000007</v>
      </c>
      <c r="N550" s="18">
        <f t="shared" si="119"/>
        <v>331845.83000000019</v>
      </c>
      <c r="O550" s="18">
        <f t="shared" si="119"/>
        <v>470827.83999999939</v>
      </c>
      <c r="P550" s="18" t="str">
        <f t="shared" ref="P550" si="123">IFERROR(P510+P471-P535-P543,"")</f>
        <v/>
      </c>
      <c r="Q550" s="6"/>
      <c r="R550" s="9" t="s">
        <v>19</v>
      </c>
    </row>
    <row r="551" spans="1:18">
      <c r="B551" s="25">
        <f t="shared" si="119"/>
        <v>0</v>
      </c>
      <c r="C551" s="18">
        <f t="shared" si="119"/>
        <v>0</v>
      </c>
      <c r="D551" s="18">
        <f t="shared" si="119"/>
        <v>0</v>
      </c>
      <c r="E551" s="18">
        <f t="shared" si="119"/>
        <v>0</v>
      </c>
      <c r="F551" s="18">
        <f t="shared" si="119"/>
        <v>0</v>
      </c>
      <c r="G551" s="18">
        <f t="shared" si="119"/>
        <v>0</v>
      </c>
      <c r="H551" s="18">
        <f t="shared" si="119"/>
        <v>0</v>
      </c>
      <c r="I551" s="18">
        <f t="shared" si="119"/>
        <v>0</v>
      </c>
      <c r="J551" s="18">
        <f t="shared" si="119"/>
        <v>0</v>
      </c>
      <c r="K551" s="18">
        <f t="shared" si="119"/>
        <v>0</v>
      </c>
      <c r="L551" s="18">
        <f t="shared" si="119"/>
        <v>216826.91000000003</v>
      </c>
      <c r="M551" s="18">
        <f t="shared" si="119"/>
        <v>1185490.9000000006</v>
      </c>
      <c r="N551" s="18">
        <f t="shared" si="119"/>
        <v>1149727.5999999989</v>
      </c>
      <c r="O551" s="18">
        <f t="shared" si="119"/>
        <v>2504221.8400000003</v>
      </c>
      <c r="P551" s="18">
        <f t="shared" ref="P551" si="124">IFERROR(P511+P472-P536-P544,"")</f>
        <v>2219362</v>
      </c>
      <c r="Q551" s="6"/>
      <c r="R551" s="9" t="s">
        <v>15</v>
      </c>
    </row>
    <row r="552" spans="1:18">
      <c r="B552" s="10" t="e">
        <f t="shared" ref="B552:O552" si="125">+B551/(B$465+B$472)</f>
        <v>#DIV/0!</v>
      </c>
      <c r="C552" s="10" t="e">
        <f t="shared" si="125"/>
        <v>#DIV/0!</v>
      </c>
      <c r="D552" s="10" t="e">
        <f t="shared" si="125"/>
        <v>#DIV/0!</v>
      </c>
      <c r="E552" s="10" t="e">
        <f t="shared" si="125"/>
        <v>#DIV/0!</v>
      </c>
      <c r="F552" s="10" t="e">
        <f t="shared" si="125"/>
        <v>#DIV/0!</v>
      </c>
      <c r="G552" s="10" t="e">
        <f t="shared" si="125"/>
        <v>#DIV/0!</v>
      </c>
      <c r="H552" s="10" t="e">
        <f t="shared" si="125"/>
        <v>#DIV/0!</v>
      </c>
      <c r="I552" s="10" t="e">
        <f t="shared" si="125"/>
        <v>#DIV/0!</v>
      </c>
      <c r="J552" s="10" t="e">
        <f t="shared" si="125"/>
        <v>#DIV/0!</v>
      </c>
      <c r="K552" s="10" t="e">
        <f t="shared" si="125"/>
        <v>#DIV/0!</v>
      </c>
      <c r="L552" s="10">
        <f t="shared" si="125"/>
        <v>4.6792526538083183E-2</v>
      </c>
      <c r="M552" s="10">
        <f t="shared" si="125"/>
        <v>6.5951038572271997E-2</v>
      </c>
      <c r="N552" s="10">
        <f t="shared" si="125"/>
        <v>6.0752360626452603E-2</v>
      </c>
      <c r="O552" s="10">
        <f t="shared" si="125"/>
        <v>9.6621768922405982E-2</v>
      </c>
      <c r="P552" s="10">
        <f t="shared" ref="P552" si="126">+P551/(P$465+P$472)</f>
        <v>6.8066733652954556E-2</v>
      </c>
      <c r="Q552" s="6"/>
      <c r="R552" s="11" t="s">
        <v>26</v>
      </c>
    </row>
    <row r="553" spans="1:18" s="87" customFormat="1">
      <c r="A553" s="86"/>
      <c r="B553" s="19"/>
      <c r="C553" s="10" t="e">
        <f t="shared" ref="C553:M553" si="127">C551/B551-1</f>
        <v>#DIV/0!</v>
      </c>
      <c r="D553" s="10" t="e">
        <f t="shared" si="127"/>
        <v>#DIV/0!</v>
      </c>
      <c r="E553" s="10" t="e">
        <f t="shared" si="127"/>
        <v>#DIV/0!</v>
      </c>
      <c r="F553" s="10" t="e">
        <f t="shared" si="127"/>
        <v>#DIV/0!</v>
      </c>
      <c r="G553" s="10" t="e">
        <f t="shared" si="127"/>
        <v>#DIV/0!</v>
      </c>
      <c r="H553" s="10" t="e">
        <f t="shared" si="127"/>
        <v>#DIV/0!</v>
      </c>
      <c r="I553" s="10" t="e">
        <f t="shared" si="127"/>
        <v>#DIV/0!</v>
      </c>
      <c r="J553" s="10" t="e">
        <f t="shared" si="127"/>
        <v>#DIV/0!</v>
      </c>
      <c r="K553" s="10" t="e">
        <f t="shared" si="127"/>
        <v>#DIV/0!</v>
      </c>
      <c r="L553" s="10" t="e">
        <f t="shared" si="127"/>
        <v>#DIV/0!</v>
      </c>
      <c r="M553" s="10">
        <f t="shared" si="127"/>
        <v>4.4674528175492627</v>
      </c>
      <c r="N553" s="10">
        <f>N551/M551-1</f>
        <v>-3.0167502761937359E-2</v>
      </c>
      <c r="O553" s="10">
        <f>O551/N551-1</f>
        <v>1.1781001343274724</v>
      </c>
      <c r="P553" s="10">
        <f>P551/O551-1</f>
        <v>-0.11375183917412057</v>
      </c>
      <c r="Q553" s="17"/>
      <c r="R553" s="14" t="s">
        <v>20</v>
      </c>
    </row>
    <row r="554" spans="1:18">
      <c r="B554" s="250" t="s">
        <v>27</v>
      </c>
      <c r="C554" s="250"/>
      <c r="D554" s="250"/>
      <c r="E554" s="250"/>
      <c r="F554" s="250"/>
      <c r="G554" s="250"/>
      <c r="H554" s="250"/>
      <c r="I554" s="250"/>
      <c r="J554" s="250"/>
      <c r="K554" s="250"/>
      <c r="L554" s="250"/>
      <c r="M554" s="250"/>
      <c r="N554" s="250"/>
      <c r="O554" s="120"/>
      <c r="P554" s="120"/>
      <c r="Q554" s="6"/>
      <c r="R554" s="11"/>
    </row>
    <row r="555" spans="1:18">
      <c r="B555" s="16" t="str">
        <f t="shared" ref="B555:O555" si="128">IFERROR(B547+B593,"")</f>
        <v/>
      </c>
      <c r="C555" s="16" t="str">
        <f t="shared" si="128"/>
        <v/>
      </c>
      <c r="D555" s="16" t="str">
        <f t="shared" si="128"/>
        <v/>
      </c>
      <c r="E555" s="16" t="str">
        <f t="shared" si="128"/>
        <v/>
      </c>
      <c r="F555" s="16" t="str">
        <f t="shared" si="128"/>
        <v/>
      </c>
      <c r="G555" s="16" t="str">
        <f t="shared" si="128"/>
        <v/>
      </c>
      <c r="H555" s="16" t="str">
        <f t="shared" si="128"/>
        <v/>
      </c>
      <c r="I555" s="16" t="str">
        <f t="shared" si="128"/>
        <v/>
      </c>
      <c r="J555" s="16" t="str">
        <f t="shared" si="128"/>
        <v/>
      </c>
      <c r="K555" s="16" t="str">
        <f t="shared" si="128"/>
        <v/>
      </c>
      <c r="L555" s="16" t="str">
        <f t="shared" si="128"/>
        <v/>
      </c>
      <c r="M555" s="16">
        <f t="shared" si="128"/>
        <v>487949.2999999997</v>
      </c>
      <c r="N555" s="16">
        <f t="shared" si="128"/>
        <v>404082.86999999965</v>
      </c>
      <c r="O555" s="16">
        <f t="shared" si="128"/>
        <v>872554</v>
      </c>
      <c r="P555" s="16">
        <f t="shared" ref="P555" si="129">IFERROR(P547+P593,"")</f>
        <v>800844</v>
      </c>
      <c r="Q555" s="6"/>
      <c r="R555" s="9" t="s">
        <v>12</v>
      </c>
    </row>
    <row r="556" spans="1:18">
      <c r="B556" s="7" t="str">
        <f t="shared" ref="B556:O558" si="130">IFERROR(B548+B594-B593,"")</f>
        <v/>
      </c>
      <c r="C556" s="7" t="str">
        <f t="shared" si="130"/>
        <v/>
      </c>
      <c r="D556" s="7" t="str">
        <f t="shared" si="130"/>
        <v/>
      </c>
      <c r="E556" s="7" t="str">
        <f t="shared" si="130"/>
        <v/>
      </c>
      <c r="F556" s="7" t="str">
        <f t="shared" si="130"/>
        <v/>
      </c>
      <c r="G556" s="7" t="str">
        <f t="shared" si="130"/>
        <v/>
      </c>
      <c r="H556" s="7" t="str">
        <f t="shared" si="130"/>
        <v/>
      </c>
      <c r="I556" s="7" t="str">
        <f t="shared" si="130"/>
        <v/>
      </c>
      <c r="J556" s="7" t="str">
        <f t="shared" si="130"/>
        <v/>
      </c>
      <c r="K556" s="7" t="str">
        <f t="shared" si="130"/>
        <v/>
      </c>
      <c r="L556" s="7" t="str">
        <f t="shared" si="130"/>
        <v/>
      </c>
      <c r="M556" s="7">
        <f t="shared" si="130"/>
        <v>421407.3199999996</v>
      </c>
      <c r="N556" s="7">
        <f t="shared" si="130"/>
        <v>356684.40999999957</v>
      </c>
      <c r="O556" s="7">
        <f t="shared" si="130"/>
        <v>948178</v>
      </c>
      <c r="P556" s="7">
        <f t="shared" ref="P556" si="131">IFERROR(P548+P594-P593,"")</f>
        <v>665754</v>
      </c>
      <c r="Q556" s="6"/>
      <c r="R556" s="9" t="s">
        <v>13</v>
      </c>
    </row>
    <row r="557" spans="1:18">
      <c r="B557" s="7" t="str">
        <f t="shared" si="130"/>
        <v/>
      </c>
      <c r="C557" s="7" t="str">
        <f t="shared" si="130"/>
        <v/>
      </c>
      <c r="D557" s="7" t="str">
        <f t="shared" si="130"/>
        <v/>
      </c>
      <c r="E557" s="7" t="str">
        <f t="shared" si="130"/>
        <v/>
      </c>
      <c r="F557" s="7" t="str">
        <f t="shared" si="130"/>
        <v/>
      </c>
      <c r="G557" s="7" t="str">
        <f t="shared" si="130"/>
        <v/>
      </c>
      <c r="H557" s="7" t="str">
        <f t="shared" si="130"/>
        <v/>
      </c>
      <c r="I557" s="7" t="str">
        <f t="shared" si="130"/>
        <v/>
      </c>
      <c r="J557" s="7" t="str">
        <f t="shared" si="130"/>
        <v/>
      </c>
      <c r="K557" s="7" t="str">
        <f t="shared" si="130"/>
        <v/>
      </c>
      <c r="L557" s="7" t="str">
        <f t="shared" si="130"/>
        <v/>
      </c>
      <c r="M557" s="7">
        <f t="shared" si="130"/>
        <v>325157.58</v>
      </c>
      <c r="N557" s="7">
        <f t="shared" si="130"/>
        <v>427032.01999999979</v>
      </c>
      <c r="O557" s="7">
        <f t="shared" si="130"/>
        <v>635466</v>
      </c>
      <c r="P557" s="7" t="str">
        <f t="shared" ref="P557" si="132">IFERROR(P549+P595-P594,"")</f>
        <v/>
      </c>
      <c r="Q557" s="6"/>
      <c r="R557" s="9" t="s">
        <v>14</v>
      </c>
    </row>
    <row r="558" spans="1:18">
      <c r="B558" s="18" t="str">
        <f t="shared" si="130"/>
        <v/>
      </c>
      <c r="C558" s="18" t="str">
        <f t="shared" si="130"/>
        <v/>
      </c>
      <c r="D558" s="18" t="str">
        <f t="shared" si="130"/>
        <v/>
      </c>
      <c r="E558" s="18" t="str">
        <f t="shared" si="130"/>
        <v/>
      </c>
      <c r="F558" s="18" t="str">
        <f t="shared" si="130"/>
        <v/>
      </c>
      <c r="G558" s="18" t="str">
        <f t="shared" si="130"/>
        <v/>
      </c>
      <c r="H558" s="18" t="str">
        <f t="shared" si="130"/>
        <v/>
      </c>
      <c r="I558" s="18" t="str">
        <f t="shared" si="130"/>
        <v/>
      </c>
      <c r="J558" s="18" t="str">
        <f t="shared" si="130"/>
        <v/>
      </c>
      <c r="K558" s="18" t="str">
        <f t="shared" si="130"/>
        <v/>
      </c>
      <c r="L558" s="18" t="str">
        <f t="shared" si="130"/>
        <v/>
      </c>
      <c r="M558" s="18">
        <f t="shared" si="130"/>
        <v>358743.77000000014</v>
      </c>
      <c r="N558" s="18">
        <f t="shared" si="130"/>
        <v>464959.10000000009</v>
      </c>
      <c r="O558" s="18">
        <f t="shared" si="130"/>
        <v>637779.14999999944</v>
      </c>
      <c r="P558" s="18" t="str">
        <f t="shared" ref="P558" si="133">IFERROR(P550+P596-P595,"")</f>
        <v/>
      </c>
      <c r="Q558" s="6"/>
      <c r="R558" s="9" t="s">
        <v>19</v>
      </c>
    </row>
    <row r="559" spans="1:18">
      <c r="B559" s="25" t="str">
        <f t="shared" ref="B559:O559" si="134">IFERROR(B551+B596,"")</f>
        <v/>
      </c>
      <c r="C559" s="18" t="str">
        <f t="shared" si="134"/>
        <v/>
      </c>
      <c r="D559" s="18" t="str">
        <f t="shared" si="134"/>
        <v/>
      </c>
      <c r="E559" s="18" t="str">
        <f t="shared" si="134"/>
        <v/>
      </c>
      <c r="F559" s="18" t="str">
        <f t="shared" si="134"/>
        <v/>
      </c>
      <c r="G559" s="18" t="str">
        <f t="shared" si="134"/>
        <v/>
      </c>
      <c r="H559" s="18" t="str">
        <f t="shared" si="134"/>
        <v/>
      </c>
      <c r="I559" s="18" t="str">
        <f t="shared" si="134"/>
        <v/>
      </c>
      <c r="J559" s="18" t="str">
        <f t="shared" si="134"/>
        <v/>
      </c>
      <c r="K559" s="18" t="str">
        <f t="shared" si="134"/>
        <v/>
      </c>
      <c r="L559" s="18">
        <f t="shared" si="134"/>
        <v>604703.26</v>
      </c>
      <c r="M559" s="18">
        <f t="shared" si="134"/>
        <v>1593257.9700000007</v>
      </c>
      <c r="N559" s="18">
        <f t="shared" si="134"/>
        <v>1652758.399999999</v>
      </c>
      <c r="O559" s="18">
        <f t="shared" si="134"/>
        <v>3093977.1500000004</v>
      </c>
      <c r="P559" s="18">
        <f t="shared" ref="P559" si="135">IFERROR(P551+P596,"")</f>
        <v>2933196</v>
      </c>
      <c r="Q559" s="6"/>
      <c r="R559" s="9" t="s">
        <v>15</v>
      </c>
    </row>
    <row r="560" spans="1:18">
      <c r="B560" s="10" t="e">
        <f t="shared" ref="B560:O560" si="136">+B559/(B$465+B$472)</f>
        <v>#VALUE!</v>
      </c>
      <c r="C560" s="10" t="e">
        <f t="shared" si="136"/>
        <v>#VALUE!</v>
      </c>
      <c r="D560" s="10" t="e">
        <f t="shared" si="136"/>
        <v>#VALUE!</v>
      </c>
      <c r="E560" s="10" t="e">
        <f t="shared" si="136"/>
        <v>#VALUE!</v>
      </c>
      <c r="F560" s="10" t="e">
        <f t="shared" si="136"/>
        <v>#VALUE!</v>
      </c>
      <c r="G560" s="10" t="e">
        <f t="shared" si="136"/>
        <v>#VALUE!</v>
      </c>
      <c r="H560" s="10" t="e">
        <f t="shared" si="136"/>
        <v>#VALUE!</v>
      </c>
      <c r="I560" s="10" t="e">
        <f t="shared" si="136"/>
        <v>#VALUE!</v>
      </c>
      <c r="J560" s="10" t="e">
        <f t="shared" si="136"/>
        <v>#VALUE!</v>
      </c>
      <c r="K560" s="10" t="e">
        <f t="shared" si="136"/>
        <v>#VALUE!</v>
      </c>
      <c r="L560" s="10">
        <f t="shared" si="136"/>
        <v>0.13049853148400911</v>
      </c>
      <c r="M560" s="10">
        <f t="shared" si="136"/>
        <v>8.8635870452527118E-2</v>
      </c>
      <c r="N560" s="10">
        <f t="shared" si="136"/>
        <v>8.7332838095909707E-2</v>
      </c>
      <c r="O560" s="10">
        <f t="shared" si="136"/>
        <v>0.11937662249543524</v>
      </c>
      <c r="P560" s="10">
        <f t="shared" ref="P560" si="137">+P559/(P$465+P$472)</f>
        <v>8.9959668987714347E-2</v>
      </c>
      <c r="Q560" s="6"/>
      <c r="R560" s="11" t="s">
        <v>28</v>
      </c>
    </row>
    <row r="561" spans="1:18" s="87" customFormat="1">
      <c r="A561" s="86"/>
      <c r="B561" s="19"/>
      <c r="C561" s="10" t="e">
        <f t="shared" ref="C561:M561" si="138">C559/B559-1</f>
        <v>#VALUE!</v>
      </c>
      <c r="D561" s="10" t="e">
        <f t="shared" si="138"/>
        <v>#VALUE!</v>
      </c>
      <c r="E561" s="10" t="e">
        <f t="shared" si="138"/>
        <v>#VALUE!</v>
      </c>
      <c r="F561" s="10" t="e">
        <f t="shared" si="138"/>
        <v>#VALUE!</v>
      </c>
      <c r="G561" s="10" t="e">
        <f t="shared" si="138"/>
        <v>#VALUE!</v>
      </c>
      <c r="H561" s="10" t="e">
        <f t="shared" si="138"/>
        <v>#VALUE!</v>
      </c>
      <c r="I561" s="10" t="e">
        <f t="shared" si="138"/>
        <v>#VALUE!</v>
      </c>
      <c r="J561" s="10" t="e">
        <f t="shared" si="138"/>
        <v>#VALUE!</v>
      </c>
      <c r="K561" s="10" t="e">
        <f t="shared" si="138"/>
        <v>#VALUE!</v>
      </c>
      <c r="L561" s="10" t="e">
        <f t="shared" si="138"/>
        <v>#VALUE!</v>
      </c>
      <c r="M561" s="10">
        <f t="shared" si="138"/>
        <v>1.6347765513948125</v>
      </c>
      <c r="N561" s="10">
        <f>N559/M559-1</f>
        <v>3.7345132502301759E-2</v>
      </c>
      <c r="O561" s="10">
        <f>O559/N559-1</f>
        <v>0.87200812290532137</v>
      </c>
      <c r="P561" s="10">
        <f>P559/O559-1</f>
        <v>-5.1965849198336911E-2</v>
      </c>
      <c r="Q561" s="17"/>
      <c r="R561" s="14" t="s">
        <v>20</v>
      </c>
    </row>
    <row r="562" spans="1:18">
      <c r="B562" s="251" t="s">
        <v>350</v>
      </c>
      <c r="C562" s="251"/>
      <c r="D562" s="251"/>
      <c r="E562" s="251"/>
      <c r="F562" s="251"/>
      <c r="G562" s="251"/>
      <c r="H562" s="251"/>
      <c r="I562" s="251"/>
      <c r="J562" s="251"/>
      <c r="K562" s="251"/>
      <c r="L562" s="251"/>
      <c r="M562" s="251"/>
      <c r="N562" s="251"/>
      <c r="O562" s="118"/>
      <c r="P562" s="118"/>
      <c r="Q562" s="6"/>
      <c r="R562" s="3"/>
    </row>
    <row r="563" spans="1:18">
      <c r="B563" s="16" t="str">
        <f t="shared" ref="B563:P566" si="139">IFERROR(VLOOKUP($B$562,$130:$216,MATCH($R563&amp;"/"&amp;B$348,$128:$128,0),FALSE),"")</f>
        <v/>
      </c>
      <c r="C563" s="16" t="str">
        <f t="shared" si="139"/>
        <v/>
      </c>
      <c r="D563" s="16" t="str">
        <f t="shared" si="139"/>
        <v/>
      </c>
      <c r="E563" s="16" t="str">
        <f t="shared" si="139"/>
        <v/>
      </c>
      <c r="F563" s="16" t="str">
        <f t="shared" si="139"/>
        <v/>
      </c>
      <c r="G563" s="16" t="str">
        <f t="shared" si="139"/>
        <v/>
      </c>
      <c r="H563" s="16" t="str">
        <f t="shared" si="139"/>
        <v/>
      </c>
      <c r="I563" s="16" t="str">
        <f t="shared" si="139"/>
        <v/>
      </c>
      <c r="J563" s="16" t="str">
        <f t="shared" si="139"/>
        <v/>
      </c>
      <c r="K563" s="16" t="str">
        <f t="shared" si="139"/>
        <v/>
      </c>
      <c r="L563" s="16" t="str">
        <f t="shared" si="139"/>
        <v/>
      </c>
      <c r="M563" s="16">
        <f t="shared" si="139"/>
        <v>76466.83</v>
      </c>
      <c r="N563" s="16">
        <f t="shared" si="139"/>
        <v>64426.75</v>
      </c>
      <c r="O563" s="16">
        <f t="shared" si="139"/>
        <v>63513</v>
      </c>
      <c r="P563" s="16">
        <f t="shared" si="139"/>
        <v>67386</v>
      </c>
      <c r="Q563" s="6"/>
      <c r="R563" s="9" t="s">
        <v>12</v>
      </c>
    </row>
    <row r="564" spans="1:18">
      <c r="B564" s="7" t="str">
        <f t="shared" si="139"/>
        <v/>
      </c>
      <c r="C564" s="7" t="str">
        <f t="shared" si="139"/>
        <v/>
      </c>
      <c r="D564" s="7" t="str">
        <f t="shared" si="139"/>
        <v/>
      </c>
      <c r="E564" s="7" t="str">
        <f t="shared" si="139"/>
        <v/>
      </c>
      <c r="F564" s="7" t="str">
        <f t="shared" si="139"/>
        <v/>
      </c>
      <c r="G564" s="7" t="str">
        <f t="shared" si="139"/>
        <v/>
      </c>
      <c r="H564" s="7" t="str">
        <f t="shared" si="139"/>
        <v/>
      </c>
      <c r="I564" s="7" t="str">
        <f t="shared" si="139"/>
        <v/>
      </c>
      <c r="J564" s="7" t="str">
        <f t="shared" si="139"/>
        <v/>
      </c>
      <c r="K564" s="7" t="str">
        <f t="shared" si="139"/>
        <v/>
      </c>
      <c r="L564" s="7" t="str">
        <f t="shared" si="139"/>
        <v/>
      </c>
      <c r="M564" s="7">
        <f t="shared" si="139"/>
        <v>75928.179999999993</v>
      </c>
      <c r="N564" s="7">
        <f t="shared" si="139"/>
        <v>57306.91</v>
      </c>
      <c r="O564" s="7">
        <f t="shared" si="139"/>
        <v>65767</v>
      </c>
      <c r="P564" s="7">
        <f t="shared" si="139"/>
        <v>81937</v>
      </c>
      <c r="Q564" s="6"/>
      <c r="R564" s="9" t="s">
        <v>13</v>
      </c>
    </row>
    <row r="565" spans="1:18">
      <c r="B565" s="7" t="str">
        <f t="shared" si="139"/>
        <v/>
      </c>
      <c r="C565" s="7" t="str">
        <f t="shared" si="139"/>
        <v/>
      </c>
      <c r="D565" s="7" t="str">
        <f t="shared" si="139"/>
        <v/>
      </c>
      <c r="E565" s="7" t="str">
        <f t="shared" si="139"/>
        <v/>
      </c>
      <c r="F565" s="7" t="str">
        <f t="shared" si="139"/>
        <v/>
      </c>
      <c r="G565" s="7" t="str">
        <f t="shared" si="139"/>
        <v/>
      </c>
      <c r="H565" s="7" t="str">
        <f t="shared" si="139"/>
        <v/>
      </c>
      <c r="I565" s="7" t="str">
        <f t="shared" si="139"/>
        <v/>
      </c>
      <c r="J565" s="7" t="str">
        <f t="shared" si="139"/>
        <v/>
      </c>
      <c r="K565" s="7" t="str">
        <f t="shared" si="139"/>
        <v/>
      </c>
      <c r="L565" s="7" t="str">
        <f t="shared" si="139"/>
        <v/>
      </c>
      <c r="M565" s="7">
        <f t="shared" si="139"/>
        <v>75155.710000000006</v>
      </c>
      <c r="N565" s="7">
        <f t="shared" si="139"/>
        <v>58898.98</v>
      </c>
      <c r="O565" s="7">
        <f t="shared" si="139"/>
        <v>61416</v>
      </c>
      <c r="P565" s="7" t="str">
        <f t="shared" si="139"/>
        <v/>
      </c>
      <c r="Q565" s="6"/>
      <c r="R565" s="9" t="s">
        <v>14</v>
      </c>
    </row>
    <row r="566" spans="1:18">
      <c r="B566" s="18" t="str">
        <f t="shared" si="139"/>
        <v/>
      </c>
      <c r="C566" s="18" t="str">
        <f t="shared" si="139"/>
        <v/>
      </c>
      <c r="D566" s="18" t="str">
        <f t="shared" si="139"/>
        <v/>
      </c>
      <c r="E566" s="18" t="str">
        <f t="shared" si="139"/>
        <v/>
      </c>
      <c r="F566" s="18" t="str">
        <f t="shared" si="139"/>
        <v/>
      </c>
      <c r="G566" s="18" t="str">
        <f t="shared" si="139"/>
        <v/>
      </c>
      <c r="H566" s="18" t="str">
        <f t="shared" si="139"/>
        <v/>
      </c>
      <c r="I566" s="18" t="str">
        <f t="shared" si="139"/>
        <v/>
      </c>
      <c r="J566" s="18" t="str">
        <f t="shared" si="139"/>
        <v/>
      </c>
      <c r="K566" s="18" t="str">
        <f t="shared" si="139"/>
        <v/>
      </c>
      <c r="L566" s="18">
        <f t="shared" si="139"/>
        <v>80048.800000000003</v>
      </c>
      <c r="M566" s="18">
        <f t="shared" si="139"/>
        <v>70488.02</v>
      </c>
      <c r="N566" s="18">
        <f t="shared" si="139"/>
        <v>64502.3</v>
      </c>
      <c r="O566" s="18">
        <f t="shared" si="139"/>
        <v>67281.05</v>
      </c>
      <c r="P566" s="18" t="str">
        <f t="shared" si="139"/>
        <v/>
      </c>
      <c r="Q566" s="6"/>
      <c r="R566" s="9" t="s">
        <v>19</v>
      </c>
    </row>
    <row r="567" spans="1:18">
      <c r="B567" s="18">
        <f>SUM(B563:B566)</f>
        <v>0</v>
      </c>
      <c r="C567" s="18">
        <f t="shared" ref="C567:M567" si="140">SUM(C563:C566)</f>
        <v>0</v>
      </c>
      <c r="D567" s="18">
        <f t="shared" si="140"/>
        <v>0</v>
      </c>
      <c r="E567" s="18">
        <f t="shared" si="140"/>
        <v>0</v>
      </c>
      <c r="F567" s="18">
        <f t="shared" si="140"/>
        <v>0</v>
      </c>
      <c r="G567" s="18">
        <f t="shared" si="140"/>
        <v>0</v>
      </c>
      <c r="H567" s="18">
        <f t="shared" si="140"/>
        <v>0</v>
      </c>
      <c r="I567" s="18">
        <f t="shared" si="140"/>
        <v>0</v>
      </c>
      <c r="J567" s="18">
        <f t="shared" si="140"/>
        <v>0</v>
      </c>
      <c r="K567" s="18">
        <f t="shared" si="140"/>
        <v>0</v>
      </c>
      <c r="L567" s="18">
        <f t="shared" si="140"/>
        <v>80048.800000000003</v>
      </c>
      <c r="M567" s="18">
        <f t="shared" si="140"/>
        <v>298038.74000000005</v>
      </c>
      <c r="N567" s="18">
        <f>IF(N564="",N563*4,IF(N565="",(N564+N563)*2,IF(N566="",((N565+N564+N563)/3)*4,SUM(N563:N566))))</f>
        <v>245134.94</v>
      </c>
      <c r="O567" s="18">
        <f>IF(O564="",O563*4,IF(O565="",(O564+O563)*2,IF(O566="",((O565+O564+O563)/3)*4,SUM(O563:O566))))</f>
        <v>257977.05</v>
      </c>
      <c r="P567" s="18">
        <f>IF(P564="",P563*4,IF(P565="",(P564+P563)*2,IF(P566="",((P565+P564+P563)/3)*4,SUM(P563:P566))))</f>
        <v>298646</v>
      </c>
      <c r="Q567" s="6"/>
      <c r="R567" s="9" t="s">
        <v>15</v>
      </c>
    </row>
    <row r="568" spans="1:18">
      <c r="B568" s="10" t="e">
        <f t="shared" ref="B568:O568" si="141">+B567/(B$465+B$472)</f>
        <v>#DIV/0!</v>
      </c>
      <c r="C568" s="10" t="e">
        <f t="shared" si="141"/>
        <v>#DIV/0!</v>
      </c>
      <c r="D568" s="10" t="e">
        <f t="shared" si="141"/>
        <v>#DIV/0!</v>
      </c>
      <c r="E568" s="10" t="e">
        <f t="shared" si="141"/>
        <v>#DIV/0!</v>
      </c>
      <c r="F568" s="10" t="e">
        <f t="shared" si="141"/>
        <v>#DIV/0!</v>
      </c>
      <c r="G568" s="10" t="e">
        <f t="shared" si="141"/>
        <v>#DIV/0!</v>
      </c>
      <c r="H568" s="10" t="e">
        <f t="shared" si="141"/>
        <v>#DIV/0!</v>
      </c>
      <c r="I568" s="10" t="e">
        <f t="shared" si="141"/>
        <v>#DIV/0!</v>
      </c>
      <c r="J568" s="10" t="e">
        <f t="shared" si="141"/>
        <v>#DIV/0!</v>
      </c>
      <c r="K568" s="10" t="e">
        <f t="shared" si="141"/>
        <v>#DIV/0!</v>
      </c>
      <c r="L568" s="10">
        <f t="shared" si="141"/>
        <v>1.7275003357939807E-2</v>
      </c>
      <c r="M568" s="10">
        <f t="shared" si="141"/>
        <v>1.6580443120880421E-2</v>
      </c>
      <c r="N568" s="10">
        <f t="shared" si="141"/>
        <v>1.2953091042629433E-2</v>
      </c>
      <c r="O568" s="10">
        <f t="shared" si="141"/>
        <v>9.9536704433437779E-3</v>
      </c>
      <c r="P568" s="10">
        <f t="shared" ref="P568" si="142">+P567/(P$465+P$472)</f>
        <v>9.159324949476591E-3</v>
      </c>
      <c r="Q568" s="6"/>
      <c r="R568" s="11" t="s">
        <v>382</v>
      </c>
    </row>
    <row r="569" spans="1:18">
      <c r="B569" s="250" t="s">
        <v>29</v>
      </c>
      <c r="C569" s="250"/>
      <c r="D569" s="250"/>
      <c r="E569" s="250"/>
      <c r="F569" s="250"/>
      <c r="G569" s="250"/>
      <c r="H569" s="250"/>
      <c r="I569" s="250"/>
      <c r="J569" s="250"/>
      <c r="K569" s="250"/>
      <c r="L569" s="250"/>
      <c r="M569" s="250"/>
      <c r="N569" s="250"/>
      <c r="O569" s="120"/>
      <c r="P569" s="120"/>
      <c r="Q569" s="6"/>
      <c r="R569" s="3"/>
    </row>
    <row r="570" spans="1:18">
      <c r="B570" s="16" t="str">
        <f t="shared" ref="B570:O573" si="143">IFERROR(B547-B563,"")</f>
        <v/>
      </c>
      <c r="C570" s="16" t="str">
        <f t="shared" si="143"/>
        <v/>
      </c>
      <c r="D570" s="16" t="str">
        <f t="shared" si="143"/>
        <v/>
      </c>
      <c r="E570" s="16" t="str">
        <f t="shared" si="143"/>
        <v/>
      </c>
      <c r="F570" s="16" t="str">
        <f t="shared" si="143"/>
        <v/>
      </c>
      <c r="G570" s="16" t="str">
        <f t="shared" si="143"/>
        <v/>
      </c>
      <c r="H570" s="16" t="str">
        <f t="shared" si="143"/>
        <v/>
      </c>
      <c r="I570" s="16" t="str">
        <f t="shared" si="143"/>
        <v/>
      </c>
      <c r="J570" s="16" t="str">
        <f t="shared" si="143"/>
        <v/>
      </c>
      <c r="K570" s="16" t="str">
        <f t="shared" si="143"/>
        <v/>
      </c>
      <c r="L570" s="16" t="str">
        <f t="shared" si="143"/>
        <v/>
      </c>
      <c r="M570" s="16">
        <f t="shared" si="143"/>
        <v>311103.0499999997</v>
      </c>
      <c r="N570" s="16">
        <f t="shared" si="143"/>
        <v>221696.91999999963</v>
      </c>
      <c r="O570" s="16">
        <f t="shared" si="143"/>
        <v>676578</v>
      </c>
      <c r="P570" s="16">
        <f t="shared" ref="P570" si="144">IFERROR(P547-P563,"")</f>
        <v>565286</v>
      </c>
      <c r="Q570" s="6"/>
      <c r="R570" s="9" t="s">
        <v>12</v>
      </c>
    </row>
    <row r="571" spans="1:18">
      <c r="B571" s="7" t="str">
        <f t="shared" si="143"/>
        <v/>
      </c>
      <c r="C571" s="7" t="str">
        <f t="shared" si="143"/>
        <v/>
      </c>
      <c r="D571" s="7" t="str">
        <f t="shared" si="143"/>
        <v/>
      </c>
      <c r="E571" s="7" t="str">
        <f t="shared" si="143"/>
        <v/>
      </c>
      <c r="F571" s="7" t="str">
        <f t="shared" si="143"/>
        <v/>
      </c>
      <c r="G571" s="7" t="str">
        <f t="shared" si="143"/>
        <v/>
      </c>
      <c r="H571" s="7" t="str">
        <f t="shared" si="143"/>
        <v/>
      </c>
      <c r="I571" s="7" t="str">
        <f t="shared" si="143"/>
        <v/>
      </c>
      <c r="J571" s="7" t="str">
        <f t="shared" si="143"/>
        <v/>
      </c>
      <c r="K571" s="7" t="str">
        <f t="shared" si="143"/>
        <v/>
      </c>
      <c r="L571" s="7" t="str">
        <f t="shared" si="143"/>
        <v/>
      </c>
      <c r="M571" s="7">
        <f t="shared" si="143"/>
        <v>242689.99999999959</v>
      </c>
      <c r="N571" s="7">
        <f t="shared" si="143"/>
        <v>181854.05999999956</v>
      </c>
      <c r="O571" s="7">
        <f t="shared" si="143"/>
        <v>736589</v>
      </c>
      <c r="P571" s="7">
        <f t="shared" ref="P571" si="145">IFERROR(P548-P564,"")</f>
        <v>395072</v>
      </c>
      <c r="Q571" s="6"/>
      <c r="R571" s="9" t="s">
        <v>13</v>
      </c>
    </row>
    <row r="572" spans="1:18">
      <c r="B572" s="7" t="str">
        <f t="shared" si="143"/>
        <v/>
      </c>
      <c r="C572" s="7" t="str">
        <f t="shared" si="143"/>
        <v/>
      </c>
      <c r="D572" s="7" t="str">
        <f t="shared" si="143"/>
        <v/>
      </c>
      <c r="E572" s="7" t="str">
        <f t="shared" si="143"/>
        <v/>
      </c>
      <c r="F572" s="7" t="str">
        <f t="shared" si="143"/>
        <v/>
      </c>
      <c r="G572" s="7" t="str">
        <f t="shared" si="143"/>
        <v/>
      </c>
      <c r="H572" s="7" t="str">
        <f t="shared" si="143"/>
        <v/>
      </c>
      <c r="I572" s="7" t="str">
        <f t="shared" si="143"/>
        <v/>
      </c>
      <c r="J572" s="7" t="str">
        <f t="shared" si="143"/>
        <v/>
      </c>
      <c r="K572" s="7" t="str">
        <f t="shared" si="143"/>
        <v/>
      </c>
      <c r="L572" s="7" t="str">
        <f t="shared" si="143"/>
        <v/>
      </c>
      <c r="M572" s="7">
        <f t="shared" si="143"/>
        <v>147888.29999999999</v>
      </c>
      <c r="N572" s="7">
        <f t="shared" si="143"/>
        <v>233698.14999999976</v>
      </c>
      <c r="O572" s="7">
        <f t="shared" si="143"/>
        <v>429531</v>
      </c>
      <c r="P572" s="7" t="str">
        <f t="shared" ref="P572" si="146">IFERROR(P549-P565,"")</f>
        <v/>
      </c>
      <c r="Q572" s="6"/>
      <c r="R572" s="9" t="s">
        <v>14</v>
      </c>
    </row>
    <row r="573" spans="1:18">
      <c r="B573" s="7" t="str">
        <f t="shared" si="143"/>
        <v/>
      </c>
      <c r="C573" s="18" t="str">
        <f t="shared" si="143"/>
        <v/>
      </c>
      <c r="D573" s="18" t="str">
        <f t="shared" si="143"/>
        <v/>
      </c>
      <c r="E573" s="18" t="str">
        <f t="shared" si="143"/>
        <v/>
      </c>
      <c r="F573" s="18" t="str">
        <f t="shared" si="143"/>
        <v/>
      </c>
      <c r="G573" s="18" t="str">
        <f t="shared" si="143"/>
        <v/>
      </c>
      <c r="H573" s="18" t="str">
        <f t="shared" si="143"/>
        <v/>
      </c>
      <c r="I573" s="18" t="str">
        <f t="shared" si="143"/>
        <v/>
      </c>
      <c r="J573" s="18" t="str">
        <f t="shared" si="143"/>
        <v/>
      </c>
      <c r="K573" s="18" t="str">
        <f t="shared" si="143"/>
        <v/>
      </c>
      <c r="L573" s="18">
        <f t="shared" si="143"/>
        <v>136778.11000000004</v>
      </c>
      <c r="M573" s="18">
        <f t="shared" si="143"/>
        <v>185770.81000000006</v>
      </c>
      <c r="N573" s="18">
        <f t="shared" si="143"/>
        <v>267343.5300000002</v>
      </c>
      <c r="O573" s="18">
        <f t="shared" si="143"/>
        <v>403546.7899999994</v>
      </c>
      <c r="P573" s="18" t="str">
        <f t="shared" ref="P573" si="147">IFERROR(P550-P566,"")</f>
        <v/>
      </c>
      <c r="Q573" s="6"/>
      <c r="R573" s="9" t="s">
        <v>19</v>
      </c>
    </row>
    <row r="574" spans="1:18">
      <c r="B574" s="25">
        <f t="shared" ref="B574:M574" si="148">B551-B567</f>
        <v>0</v>
      </c>
      <c r="C574" s="18">
        <f t="shared" si="148"/>
        <v>0</v>
      </c>
      <c r="D574" s="18">
        <f t="shared" si="148"/>
        <v>0</v>
      </c>
      <c r="E574" s="18">
        <f t="shared" si="148"/>
        <v>0</v>
      </c>
      <c r="F574" s="18">
        <f t="shared" si="148"/>
        <v>0</v>
      </c>
      <c r="G574" s="18">
        <f t="shared" si="148"/>
        <v>0</v>
      </c>
      <c r="H574" s="18">
        <f t="shared" si="148"/>
        <v>0</v>
      </c>
      <c r="I574" s="18">
        <f t="shared" si="148"/>
        <v>0</v>
      </c>
      <c r="J574" s="18">
        <f t="shared" si="148"/>
        <v>0</v>
      </c>
      <c r="K574" s="18">
        <f t="shared" si="148"/>
        <v>0</v>
      </c>
      <c r="L574" s="18">
        <f t="shared" si="148"/>
        <v>136778.11000000004</v>
      </c>
      <c r="M574" s="18">
        <f t="shared" si="148"/>
        <v>887452.16000000061</v>
      </c>
      <c r="N574" s="18">
        <f>IFERROR(N551-N567,"")</f>
        <v>904592.65999999898</v>
      </c>
      <c r="O574" s="18">
        <f>IFERROR(O551-O567,"")</f>
        <v>2246244.7900000005</v>
      </c>
      <c r="P574" s="18">
        <f>IFERROR(P551-P567,"")</f>
        <v>1920716</v>
      </c>
      <c r="Q574" s="6"/>
      <c r="R574" s="9" t="s">
        <v>15</v>
      </c>
    </row>
    <row r="575" spans="1:18">
      <c r="B575" s="10" t="e">
        <f t="shared" ref="B575:O575" si="149">+B574/(B$465+B$472)</f>
        <v>#DIV/0!</v>
      </c>
      <c r="C575" s="10" t="e">
        <f t="shared" si="149"/>
        <v>#DIV/0!</v>
      </c>
      <c r="D575" s="10" t="e">
        <f t="shared" si="149"/>
        <v>#DIV/0!</v>
      </c>
      <c r="E575" s="10" t="e">
        <f t="shared" si="149"/>
        <v>#DIV/0!</v>
      </c>
      <c r="F575" s="10" t="e">
        <f t="shared" si="149"/>
        <v>#DIV/0!</v>
      </c>
      <c r="G575" s="10" t="e">
        <f t="shared" si="149"/>
        <v>#DIV/0!</v>
      </c>
      <c r="H575" s="10" t="e">
        <f t="shared" si="149"/>
        <v>#DIV/0!</v>
      </c>
      <c r="I575" s="10" t="e">
        <f t="shared" si="149"/>
        <v>#DIV/0!</v>
      </c>
      <c r="J575" s="10" t="e">
        <f t="shared" si="149"/>
        <v>#DIV/0!</v>
      </c>
      <c r="K575" s="10" t="e">
        <f t="shared" si="149"/>
        <v>#DIV/0!</v>
      </c>
      <c r="L575" s="10">
        <f t="shared" si="149"/>
        <v>2.9517523180143376E-2</v>
      </c>
      <c r="M575" s="10">
        <f t="shared" si="149"/>
        <v>4.937059545139158E-2</v>
      </c>
      <c r="N575" s="10">
        <f t="shared" si="149"/>
        <v>4.7799269583823176E-2</v>
      </c>
      <c r="O575" s="10">
        <f t="shared" si="149"/>
        <v>8.6668098479062206E-2</v>
      </c>
      <c r="P575" s="10">
        <f t="shared" ref="P575" si="150">+P574/(P$465+P$472)</f>
        <v>5.8907408703477965E-2</v>
      </c>
      <c r="Q575" s="6"/>
      <c r="R575" s="11" t="s">
        <v>30</v>
      </c>
    </row>
    <row r="576" spans="1:18">
      <c r="B576" s="252" t="s">
        <v>351</v>
      </c>
      <c r="C576" s="252"/>
      <c r="D576" s="252"/>
      <c r="E576" s="252"/>
      <c r="F576" s="252"/>
      <c r="G576" s="252"/>
      <c r="H576" s="252"/>
      <c r="I576" s="252"/>
      <c r="J576" s="252"/>
      <c r="K576" s="252"/>
      <c r="L576" s="252"/>
      <c r="M576" s="252"/>
      <c r="N576" s="252"/>
      <c r="O576" s="122"/>
      <c r="P576" s="122"/>
      <c r="Q576" s="6"/>
      <c r="R576" s="3"/>
    </row>
    <row r="577" spans="1:18">
      <c r="B577" s="16" t="str">
        <f t="shared" ref="B577:P580" si="151">IFERROR(VLOOKUP($B$576,$130:$216,MATCH($R577&amp;"/"&amp;B$348,$128:$128,0),FALSE),"")</f>
        <v/>
      </c>
      <c r="C577" s="16" t="str">
        <f t="shared" si="151"/>
        <v/>
      </c>
      <c r="D577" s="16" t="str">
        <f t="shared" si="151"/>
        <v/>
      </c>
      <c r="E577" s="16" t="str">
        <f t="shared" si="151"/>
        <v/>
      </c>
      <c r="F577" s="16" t="str">
        <f t="shared" si="151"/>
        <v/>
      </c>
      <c r="G577" s="16" t="str">
        <f t="shared" si="151"/>
        <v/>
      </c>
      <c r="H577" s="16" t="str">
        <f t="shared" si="151"/>
        <v/>
      </c>
      <c r="I577" s="16" t="str">
        <f t="shared" si="151"/>
        <v/>
      </c>
      <c r="J577" s="16" t="str">
        <f t="shared" si="151"/>
        <v/>
      </c>
      <c r="K577" s="16" t="str">
        <f t="shared" si="151"/>
        <v/>
      </c>
      <c r="L577" s="16" t="str">
        <f t="shared" si="151"/>
        <v/>
      </c>
      <c r="M577" s="16">
        <f t="shared" si="151"/>
        <v>61370.95</v>
      </c>
      <c r="N577" s="16">
        <f t="shared" si="151"/>
        <v>44292.959999999999</v>
      </c>
      <c r="O577" s="16">
        <f t="shared" si="151"/>
        <v>140460</v>
      </c>
      <c r="P577" s="16">
        <f t="shared" si="151"/>
        <v>109335</v>
      </c>
      <c r="Q577" s="6"/>
      <c r="R577" s="9" t="s">
        <v>12</v>
      </c>
    </row>
    <row r="578" spans="1:18">
      <c r="B578" s="7" t="str">
        <f t="shared" si="151"/>
        <v/>
      </c>
      <c r="C578" s="7" t="str">
        <f t="shared" si="151"/>
        <v/>
      </c>
      <c r="D578" s="7" t="str">
        <f t="shared" si="151"/>
        <v/>
      </c>
      <c r="E578" s="7" t="str">
        <f t="shared" si="151"/>
        <v/>
      </c>
      <c r="F578" s="7" t="str">
        <f t="shared" si="151"/>
        <v/>
      </c>
      <c r="G578" s="7" t="str">
        <f t="shared" si="151"/>
        <v/>
      </c>
      <c r="H578" s="7" t="str">
        <f t="shared" si="151"/>
        <v/>
      </c>
      <c r="I578" s="7" t="str">
        <f t="shared" si="151"/>
        <v/>
      </c>
      <c r="J578" s="7" t="str">
        <f t="shared" si="151"/>
        <v/>
      </c>
      <c r="K578" s="7" t="str">
        <f t="shared" si="151"/>
        <v/>
      </c>
      <c r="L578" s="7" t="str">
        <f t="shared" si="151"/>
        <v/>
      </c>
      <c r="M578" s="7">
        <f t="shared" si="151"/>
        <v>50197.13</v>
      </c>
      <c r="N578" s="7">
        <f t="shared" si="151"/>
        <v>35419.839999999997</v>
      </c>
      <c r="O578" s="7">
        <f t="shared" si="151"/>
        <v>138875</v>
      </c>
      <c r="P578" s="7">
        <f t="shared" si="151"/>
        <v>77420</v>
      </c>
      <c r="Q578" s="6"/>
      <c r="R578" s="9" t="s">
        <v>13</v>
      </c>
    </row>
    <row r="579" spans="1:18">
      <c r="B579" s="7" t="str">
        <f t="shared" si="151"/>
        <v/>
      </c>
      <c r="C579" s="7" t="str">
        <f t="shared" si="151"/>
        <v/>
      </c>
      <c r="D579" s="7" t="str">
        <f t="shared" si="151"/>
        <v/>
      </c>
      <c r="E579" s="7" t="str">
        <f t="shared" si="151"/>
        <v/>
      </c>
      <c r="F579" s="7" t="str">
        <f t="shared" si="151"/>
        <v/>
      </c>
      <c r="G579" s="7" t="str">
        <f t="shared" si="151"/>
        <v/>
      </c>
      <c r="H579" s="7" t="str">
        <f t="shared" si="151"/>
        <v/>
      </c>
      <c r="I579" s="7" t="str">
        <f t="shared" si="151"/>
        <v/>
      </c>
      <c r="J579" s="7" t="str">
        <f t="shared" si="151"/>
        <v/>
      </c>
      <c r="K579" s="7" t="str">
        <f t="shared" si="151"/>
        <v/>
      </c>
      <c r="L579" s="7" t="str">
        <f t="shared" si="151"/>
        <v/>
      </c>
      <c r="M579" s="7">
        <f t="shared" si="151"/>
        <v>5346.02</v>
      </c>
      <c r="N579" s="7">
        <f t="shared" si="151"/>
        <v>45925.46</v>
      </c>
      <c r="O579" s="7">
        <f t="shared" si="151"/>
        <v>86190</v>
      </c>
      <c r="P579" s="7" t="str">
        <f t="shared" si="151"/>
        <v/>
      </c>
      <c r="Q579" s="6"/>
      <c r="R579" s="9" t="s">
        <v>14</v>
      </c>
    </row>
    <row r="580" spans="1:18">
      <c r="B580" s="18" t="str">
        <f t="shared" si="151"/>
        <v/>
      </c>
      <c r="C580" s="18" t="str">
        <f t="shared" si="151"/>
        <v/>
      </c>
      <c r="D580" s="18" t="str">
        <f t="shared" si="151"/>
        <v/>
      </c>
      <c r="E580" s="18" t="str">
        <f t="shared" si="151"/>
        <v/>
      </c>
      <c r="F580" s="18" t="str">
        <f t="shared" si="151"/>
        <v/>
      </c>
      <c r="G580" s="18" t="str">
        <f t="shared" si="151"/>
        <v/>
      </c>
      <c r="H580" s="18" t="str">
        <f t="shared" si="151"/>
        <v/>
      </c>
      <c r="I580" s="18" t="str">
        <f t="shared" si="151"/>
        <v/>
      </c>
      <c r="J580" s="18" t="str">
        <f t="shared" si="151"/>
        <v/>
      </c>
      <c r="K580" s="18" t="str">
        <f t="shared" si="151"/>
        <v/>
      </c>
      <c r="L580" s="18">
        <f t="shared" si="151"/>
        <v>26753.360000000001</v>
      </c>
      <c r="M580" s="18">
        <f t="shared" si="151"/>
        <v>15209.72</v>
      </c>
      <c r="N580" s="18">
        <f t="shared" si="151"/>
        <v>51609.62</v>
      </c>
      <c r="O580" s="18">
        <f t="shared" si="151"/>
        <v>82003.92</v>
      </c>
      <c r="P580" s="18" t="str">
        <f t="shared" si="151"/>
        <v/>
      </c>
      <c r="Q580" s="6"/>
      <c r="R580" s="9" t="s">
        <v>19</v>
      </c>
    </row>
    <row r="581" spans="1:18">
      <c r="B581" s="18">
        <f>SUM(B577:B580)</f>
        <v>0</v>
      </c>
      <c r="C581" s="18">
        <f t="shared" ref="C581:M581" si="152">SUM(C577:C580)</f>
        <v>0</v>
      </c>
      <c r="D581" s="18">
        <f t="shared" si="152"/>
        <v>0</v>
      </c>
      <c r="E581" s="18">
        <f t="shared" si="152"/>
        <v>0</v>
      </c>
      <c r="F581" s="18">
        <f t="shared" si="152"/>
        <v>0</v>
      </c>
      <c r="G581" s="18">
        <f t="shared" si="152"/>
        <v>0</v>
      </c>
      <c r="H581" s="18">
        <f t="shared" si="152"/>
        <v>0</v>
      </c>
      <c r="I581" s="18">
        <f t="shared" si="152"/>
        <v>0</v>
      </c>
      <c r="J581" s="18">
        <f t="shared" si="152"/>
        <v>0</v>
      </c>
      <c r="K581" s="18">
        <f t="shared" si="152"/>
        <v>0</v>
      </c>
      <c r="L581" s="18">
        <f t="shared" si="152"/>
        <v>26753.360000000001</v>
      </c>
      <c r="M581" s="18">
        <f t="shared" si="152"/>
        <v>132123.81999999998</v>
      </c>
      <c r="N581" s="18">
        <f>IF(N578="",N577*4,IF(N579="",(N578+N577)*2,IF(N580="",((N579+N578+N577)/3)*4,SUM(N577:N580))))</f>
        <v>177247.87999999998</v>
      </c>
      <c r="O581" s="18">
        <f>IF(O578="",O577*4,IF(O579="",(O578+O577)*2,IF(O580="",((O579+O578+O577)/3)*4,SUM(O577:O580))))</f>
        <v>447528.92</v>
      </c>
      <c r="P581" s="18">
        <f>IF(P578="",P577*4,IF(P579="",(P578+P577)*2,IF(P580="",((P579+P578+P577)/3)*4,SUM(P577:P580))))</f>
        <v>373510</v>
      </c>
      <c r="Q581" s="6"/>
      <c r="R581" s="9" t="s">
        <v>15</v>
      </c>
    </row>
    <row r="582" spans="1:18">
      <c r="B582" s="10" t="e">
        <f t="shared" ref="B582:M582" si="153">+B581/B$574</f>
        <v>#DIV/0!</v>
      </c>
      <c r="C582" s="10" t="e">
        <f t="shared" si="153"/>
        <v>#DIV/0!</v>
      </c>
      <c r="D582" s="10" t="e">
        <f t="shared" si="153"/>
        <v>#DIV/0!</v>
      </c>
      <c r="E582" s="10" t="e">
        <f t="shared" si="153"/>
        <v>#DIV/0!</v>
      </c>
      <c r="F582" s="10" t="e">
        <f t="shared" si="153"/>
        <v>#DIV/0!</v>
      </c>
      <c r="G582" s="10" t="e">
        <f t="shared" si="153"/>
        <v>#DIV/0!</v>
      </c>
      <c r="H582" s="10" t="e">
        <f t="shared" si="153"/>
        <v>#DIV/0!</v>
      </c>
      <c r="I582" s="10" t="e">
        <f t="shared" si="153"/>
        <v>#DIV/0!</v>
      </c>
      <c r="J582" s="10" t="e">
        <f t="shared" si="153"/>
        <v>#DIV/0!</v>
      </c>
      <c r="K582" s="10" t="e">
        <f t="shared" si="153"/>
        <v>#DIV/0!</v>
      </c>
      <c r="L582" s="10">
        <f t="shared" si="153"/>
        <v>0.19559679542289327</v>
      </c>
      <c r="M582" s="10">
        <f t="shared" si="153"/>
        <v>0.14887993511672773</v>
      </c>
      <c r="N582" s="10">
        <f>+N581/N$574</f>
        <v>0.19594220452772651</v>
      </c>
      <c r="O582" s="10">
        <f>+O581/O$574</f>
        <v>0.19923426066132352</v>
      </c>
      <c r="P582" s="10">
        <f>+P581/P$574</f>
        <v>0.19446393948923213</v>
      </c>
      <c r="Q582" s="6"/>
      <c r="R582" s="11" t="s">
        <v>31</v>
      </c>
    </row>
    <row r="583" spans="1:18">
      <c r="B583" s="250" t="s">
        <v>720</v>
      </c>
      <c r="C583" s="250"/>
      <c r="D583" s="250"/>
      <c r="E583" s="250"/>
      <c r="F583" s="250"/>
      <c r="G583" s="250"/>
      <c r="H583" s="250"/>
      <c r="I583" s="250"/>
      <c r="J583" s="250"/>
      <c r="K583" s="250"/>
      <c r="L583" s="250"/>
      <c r="M583" s="250"/>
      <c r="N583" s="250"/>
      <c r="O583" s="120"/>
      <c r="P583" s="120"/>
      <c r="Q583" s="6"/>
      <c r="R583" s="3"/>
    </row>
    <row r="584" spans="1:18">
      <c r="B584" s="16" t="str">
        <f t="shared" ref="B584:P587" si="154">IFERROR(VLOOKUP($B$583,$130:$216,MATCH($R584&amp;"/"&amp;B$348,$128:$128,0),FALSE),"")</f>
        <v/>
      </c>
      <c r="C584" s="16" t="str">
        <f t="shared" si="154"/>
        <v/>
      </c>
      <c r="D584" s="16" t="str">
        <f t="shared" si="154"/>
        <v/>
      </c>
      <c r="E584" s="16" t="str">
        <f t="shared" si="154"/>
        <v/>
      </c>
      <c r="F584" s="16" t="str">
        <f t="shared" si="154"/>
        <v/>
      </c>
      <c r="G584" s="16" t="str">
        <f t="shared" si="154"/>
        <v/>
      </c>
      <c r="H584" s="16" t="str">
        <f t="shared" si="154"/>
        <v/>
      </c>
      <c r="I584" s="16" t="str">
        <f t="shared" si="154"/>
        <v/>
      </c>
      <c r="J584" s="16" t="str">
        <f t="shared" si="154"/>
        <v/>
      </c>
      <c r="K584" s="16" t="str">
        <f t="shared" si="154"/>
        <v/>
      </c>
      <c r="L584" s="16" t="str">
        <f t="shared" si="154"/>
        <v/>
      </c>
      <c r="M584" s="16">
        <f t="shared" si="154"/>
        <v>246682.2</v>
      </c>
      <c r="N584" s="16">
        <f t="shared" si="154"/>
        <v>177300.3</v>
      </c>
      <c r="O584" s="16">
        <f t="shared" si="154"/>
        <v>543153</v>
      </c>
      <c r="P584" s="16">
        <f t="shared" si="154"/>
        <v>459532</v>
      </c>
      <c r="Q584" s="6"/>
      <c r="R584" s="9" t="s">
        <v>12</v>
      </c>
    </row>
    <row r="585" spans="1:18">
      <c r="B585" s="7" t="str">
        <f t="shared" si="154"/>
        <v/>
      </c>
      <c r="C585" s="7" t="str">
        <f t="shared" si="154"/>
        <v/>
      </c>
      <c r="D585" s="7" t="str">
        <f t="shared" si="154"/>
        <v/>
      </c>
      <c r="E585" s="7" t="str">
        <f t="shared" si="154"/>
        <v/>
      </c>
      <c r="F585" s="7" t="str">
        <f t="shared" si="154"/>
        <v/>
      </c>
      <c r="G585" s="7" t="str">
        <f t="shared" si="154"/>
        <v/>
      </c>
      <c r="H585" s="7" t="str">
        <f t="shared" si="154"/>
        <v/>
      </c>
      <c r="I585" s="7" t="str">
        <f t="shared" si="154"/>
        <v/>
      </c>
      <c r="J585" s="7" t="str">
        <f t="shared" si="154"/>
        <v/>
      </c>
      <c r="K585" s="7" t="str">
        <f t="shared" si="154"/>
        <v/>
      </c>
      <c r="L585" s="7" t="str">
        <f t="shared" si="154"/>
        <v/>
      </c>
      <c r="M585" s="7">
        <f t="shared" si="154"/>
        <v>192492.87</v>
      </c>
      <c r="N585" s="7">
        <f t="shared" si="154"/>
        <v>146393.14000000001</v>
      </c>
      <c r="O585" s="7">
        <f t="shared" si="154"/>
        <v>601310</v>
      </c>
      <c r="P585" s="7">
        <f t="shared" si="154"/>
        <v>315377</v>
      </c>
      <c r="Q585" s="6"/>
      <c r="R585" s="9" t="s">
        <v>13</v>
      </c>
    </row>
    <row r="586" spans="1:18">
      <c r="B586" s="7" t="str">
        <f t="shared" si="154"/>
        <v/>
      </c>
      <c r="C586" s="7" t="str">
        <f t="shared" si="154"/>
        <v/>
      </c>
      <c r="D586" s="7" t="str">
        <f t="shared" si="154"/>
        <v/>
      </c>
      <c r="E586" s="7" t="str">
        <f t="shared" si="154"/>
        <v/>
      </c>
      <c r="F586" s="7" t="str">
        <f t="shared" si="154"/>
        <v/>
      </c>
      <c r="G586" s="7" t="str">
        <f t="shared" si="154"/>
        <v/>
      </c>
      <c r="H586" s="7" t="str">
        <f t="shared" si="154"/>
        <v/>
      </c>
      <c r="I586" s="7" t="str">
        <f t="shared" si="154"/>
        <v/>
      </c>
      <c r="J586" s="7" t="str">
        <f t="shared" si="154"/>
        <v/>
      </c>
      <c r="K586" s="7" t="str">
        <f t="shared" si="154"/>
        <v/>
      </c>
      <c r="L586" s="7" t="str">
        <f t="shared" si="154"/>
        <v/>
      </c>
      <c r="M586" s="7">
        <f t="shared" si="154"/>
        <v>133972.29</v>
      </c>
      <c r="N586" s="7">
        <f t="shared" si="154"/>
        <v>187586.65</v>
      </c>
      <c r="O586" s="7">
        <f t="shared" si="154"/>
        <v>340393</v>
      </c>
      <c r="P586" s="7" t="str">
        <f t="shared" si="154"/>
        <v/>
      </c>
      <c r="Q586" s="6"/>
      <c r="R586" s="9" t="s">
        <v>14</v>
      </c>
    </row>
    <row r="587" spans="1:18">
      <c r="B587" s="7" t="str">
        <f t="shared" si="154"/>
        <v/>
      </c>
      <c r="C587" s="18" t="str">
        <f t="shared" si="154"/>
        <v/>
      </c>
      <c r="D587" s="18" t="str">
        <f t="shared" si="154"/>
        <v/>
      </c>
      <c r="E587" s="18" t="str">
        <f t="shared" si="154"/>
        <v/>
      </c>
      <c r="F587" s="18" t="str">
        <f t="shared" si="154"/>
        <v/>
      </c>
      <c r="G587" s="18" t="str">
        <f t="shared" si="154"/>
        <v/>
      </c>
      <c r="H587" s="18" t="str">
        <f t="shared" si="154"/>
        <v/>
      </c>
      <c r="I587" s="18" t="str">
        <f t="shared" si="154"/>
        <v/>
      </c>
      <c r="J587" s="18" t="str">
        <f t="shared" si="154"/>
        <v/>
      </c>
      <c r="K587" s="18" t="str">
        <f t="shared" si="154"/>
        <v/>
      </c>
      <c r="L587" s="18">
        <f t="shared" si="154"/>
        <v>109688.01</v>
      </c>
      <c r="M587" s="18">
        <f t="shared" si="154"/>
        <v>152363.54999999999</v>
      </c>
      <c r="N587" s="18">
        <f t="shared" si="154"/>
        <v>215400.11</v>
      </c>
      <c r="O587" s="18">
        <f t="shared" si="154"/>
        <v>333206.78999999998</v>
      </c>
      <c r="P587" s="18" t="str">
        <f t="shared" si="154"/>
        <v/>
      </c>
      <c r="Q587" s="6"/>
      <c r="R587" s="9" t="s">
        <v>19</v>
      </c>
    </row>
    <row r="588" spans="1:18">
      <c r="B588" s="26">
        <f>SUM(B584:B587)</f>
        <v>0</v>
      </c>
      <c r="C588" s="18">
        <f t="shared" ref="C588:M588" si="155">SUM(C584:C587)</f>
        <v>0</v>
      </c>
      <c r="D588" s="18">
        <f t="shared" si="155"/>
        <v>0</v>
      </c>
      <c r="E588" s="18">
        <f t="shared" si="155"/>
        <v>0</v>
      </c>
      <c r="F588" s="18">
        <f t="shared" si="155"/>
        <v>0</v>
      </c>
      <c r="G588" s="18">
        <f t="shared" si="155"/>
        <v>0</v>
      </c>
      <c r="H588" s="18">
        <f t="shared" si="155"/>
        <v>0</v>
      </c>
      <c r="I588" s="18">
        <f t="shared" si="155"/>
        <v>0</v>
      </c>
      <c r="J588" s="18">
        <f t="shared" si="155"/>
        <v>0</v>
      </c>
      <c r="K588" s="18">
        <f t="shared" si="155"/>
        <v>0</v>
      </c>
      <c r="L588" s="18">
        <f t="shared" si="155"/>
        <v>109688.01</v>
      </c>
      <c r="M588" s="18">
        <f t="shared" si="155"/>
        <v>725510.90999999992</v>
      </c>
      <c r="N588" s="18">
        <f>IF(N585="",N584*4,IF(N586="",(N585+N584)*2,IF(N587="",((N586+N585+N584)/3)*4,SUM(N584:N587))))</f>
        <v>726680.2</v>
      </c>
      <c r="O588" s="18">
        <f>IF(O585="",O584*4,IF(O586="",(O585+O584)*2,IF(O587="",((O586+O585+O584)/3)*4,SUM(O584:O587))))</f>
        <v>1818062.79</v>
      </c>
      <c r="P588" s="18">
        <f>IF(P585="",P584*4,IF(P586="",(P585+P584)*2,IF(P587="",((P586+P585+P584)/3)*4,SUM(P584:P587))))</f>
        <v>1549818</v>
      </c>
      <c r="Q588" s="6"/>
      <c r="R588" s="9" t="s">
        <v>15</v>
      </c>
    </row>
    <row r="589" spans="1:18">
      <c r="B589" s="10" t="e">
        <f t="shared" ref="B589:O589" si="156">+B588/(B$465+B$472)</f>
        <v>#DIV/0!</v>
      </c>
      <c r="C589" s="10" t="e">
        <f t="shared" si="156"/>
        <v>#DIV/0!</v>
      </c>
      <c r="D589" s="10" t="e">
        <f t="shared" si="156"/>
        <v>#DIV/0!</v>
      </c>
      <c r="E589" s="10" t="e">
        <f t="shared" si="156"/>
        <v>#DIV/0!</v>
      </c>
      <c r="F589" s="10" t="e">
        <f t="shared" si="156"/>
        <v>#DIV/0!</v>
      </c>
      <c r="G589" s="10" t="e">
        <f t="shared" si="156"/>
        <v>#DIV/0!</v>
      </c>
      <c r="H589" s="10" t="e">
        <f t="shared" si="156"/>
        <v>#DIV/0!</v>
      </c>
      <c r="I589" s="10" t="e">
        <f t="shared" si="156"/>
        <v>#DIV/0!</v>
      </c>
      <c r="J589" s="10" t="e">
        <f t="shared" si="156"/>
        <v>#DIV/0!</v>
      </c>
      <c r="K589" s="10" t="e">
        <f t="shared" si="156"/>
        <v>#DIV/0!</v>
      </c>
      <c r="L589" s="10">
        <f t="shared" si="156"/>
        <v>2.3671319758394069E-2</v>
      </c>
      <c r="M589" s="10">
        <f t="shared" si="156"/>
        <v>4.0361505946620198E-2</v>
      </c>
      <c r="N589" s="10">
        <f t="shared" si="156"/>
        <v>3.8398258483577107E-2</v>
      </c>
      <c r="O589" s="10">
        <f t="shared" si="156"/>
        <v>7.0147316813515492E-2</v>
      </c>
      <c r="P589" s="10">
        <f t="shared" ref="P589" si="157">+P588/(P$465+P$472)</f>
        <v>4.7532150688600922E-2</v>
      </c>
      <c r="Q589" s="6"/>
      <c r="R589" s="11" t="s">
        <v>32</v>
      </c>
    </row>
    <row r="590" spans="1:18" s="87" customFormat="1">
      <c r="A590" s="86"/>
      <c r="B590" s="19"/>
      <c r="C590" s="10" t="e">
        <f t="shared" ref="C590:M590" si="158">C588/B588-1</f>
        <v>#DIV/0!</v>
      </c>
      <c r="D590" s="10" t="e">
        <f t="shared" si="158"/>
        <v>#DIV/0!</v>
      </c>
      <c r="E590" s="10" t="e">
        <f t="shared" si="158"/>
        <v>#DIV/0!</v>
      </c>
      <c r="F590" s="10" t="e">
        <f t="shared" si="158"/>
        <v>#DIV/0!</v>
      </c>
      <c r="G590" s="10" t="e">
        <f t="shared" si="158"/>
        <v>#DIV/0!</v>
      </c>
      <c r="H590" s="10" t="e">
        <f t="shared" si="158"/>
        <v>#DIV/0!</v>
      </c>
      <c r="I590" s="10" t="e">
        <f t="shared" si="158"/>
        <v>#DIV/0!</v>
      </c>
      <c r="J590" s="10" t="e">
        <f t="shared" si="158"/>
        <v>#DIV/0!</v>
      </c>
      <c r="K590" s="10" t="e">
        <f t="shared" si="158"/>
        <v>#DIV/0!</v>
      </c>
      <c r="L590" s="10" t="e">
        <f t="shared" si="158"/>
        <v>#DIV/0!</v>
      </c>
      <c r="M590" s="10">
        <f t="shared" si="158"/>
        <v>5.6143137249002875</v>
      </c>
      <c r="N590" s="10">
        <f>N588/M588-1</f>
        <v>1.6116780380326379E-3</v>
      </c>
      <c r="O590" s="10">
        <f>O588/N588-1</f>
        <v>1.5018746760954822</v>
      </c>
      <c r="P590" s="10">
        <f>P588/O588-1</f>
        <v>-0.14754429356095011</v>
      </c>
      <c r="Q590" s="17"/>
      <c r="R590" s="14" t="s">
        <v>20</v>
      </c>
    </row>
    <row r="591" spans="1:18">
      <c r="B591" s="242" t="s">
        <v>9</v>
      </c>
      <c r="C591" s="242"/>
      <c r="D591" s="242"/>
      <c r="E591" s="242"/>
      <c r="F591" s="242"/>
      <c r="G591" s="242"/>
      <c r="H591" s="242"/>
      <c r="I591" s="242"/>
      <c r="J591" s="242"/>
      <c r="K591" s="242"/>
      <c r="L591" s="242"/>
      <c r="M591" s="242"/>
      <c r="N591" s="242"/>
      <c r="O591" s="115"/>
      <c r="P591" s="115"/>
    </row>
    <row r="592" spans="1:18">
      <c r="B592" s="243" t="s">
        <v>352</v>
      </c>
      <c r="C592" s="243"/>
      <c r="D592" s="243"/>
      <c r="E592" s="243"/>
      <c r="F592" s="243"/>
      <c r="G592" s="243"/>
      <c r="H592" s="243"/>
      <c r="I592" s="243"/>
      <c r="J592" s="243"/>
      <c r="K592" s="243"/>
      <c r="L592" s="243"/>
      <c r="M592" s="243"/>
      <c r="N592" s="243"/>
      <c r="O592" s="123"/>
      <c r="P592" s="123"/>
    </row>
    <row r="593" spans="2:18">
      <c r="B593" s="7" t="str">
        <f t="shared" ref="B593:P595" si="159">IFERROR(VLOOKUP($B$592,$221:$343,MATCH($R593&amp;"/"&amp;B$348,$219:$219,0),FALSE),"")</f>
        <v/>
      </c>
      <c r="C593" s="7" t="str">
        <f t="shared" si="159"/>
        <v/>
      </c>
      <c r="D593" s="7" t="str">
        <f t="shared" si="159"/>
        <v/>
      </c>
      <c r="E593" s="7" t="str">
        <f t="shared" si="159"/>
        <v/>
      </c>
      <c r="F593" s="7" t="str">
        <f t="shared" si="159"/>
        <v/>
      </c>
      <c r="G593" s="7" t="str">
        <f t="shared" si="159"/>
        <v/>
      </c>
      <c r="H593" s="7" t="str">
        <f t="shared" si="159"/>
        <v/>
      </c>
      <c r="I593" s="7" t="str">
        <f t="shared" si="159"/>
        <v/>
      </c>
      <c r="J593" s="7" t="str">
        <f t="shared" si="159"/>
        <v/>
      </c>
      <c r="K593" s="7" t="str">
        <f t="shared" si="159"/>
        <v/>
      </c>
      <c r="L593" s="7" t="str">
        <f t="shared" si="159"/>
        <v/>
      </c>
      <c r="M593" s="7">
        <f t="shared" si="159"/>
        <v>100379.42</v>
      </c>
      <c r="N593" s="8">
        <f t="shared" si="159"/>
        <v>117959.2</v>
      </c>
      <c r="O593" s="8">
        <f t="shared" si="159"/>
        <v>132463</v>
      </c>
      <c r="P593" s="8">
        <f t="shared" si="159"/>
        <v>168172</v>
      </c>
      <c r="Q593" s="6"/>
      <c r="R593" s="9" t="s">
        <v>12</v>
      </c>
    </row>
    <row r="594" spans="2:18">
      <c r="B594" s="7" t="str">
        <f t="shared" si="159"/>
        <v/>
      </c>
      <c r="C594" s="7" t="str">
        <f t="shared" si="159"/>
        <v/>
      </c>
      <c r="D594" s="7" t="str">
        <f t="shared" si="159"/>
        <v/>
      </c>
      <c r="E594" s="7" t="str">
        <f t="shared" si="159"/>
        <v/>
      </c>
      <c r="F594" s="7" t="str">
        <f t="shared" si="159"/>
        <v/>
      </c>
      <c r="G594" s="7" t="str">
        <f t="shared" si="159"/>
        <v/>
      </c>
      <c r="H594" s="7" t="str">
        <f t="shared" si="159"/>
        <v/>
      </c>
      <c r="I594" s="7" t="str">
        <f t="shared" si="159"/>
        <v/>
      </c>
      <c r="J594" s="7" t="str">
        <f t="shared" si="159"/>
        <v/>
      </c>
      <c r="K594" s="7" t="str">
        <f t="shared" si="159"/>
        <v/>
      </c>
      <c r="L594" s="7" t="str">
        <f t="shared" si="159"/>
        <v/>
      </c>
      <c r="M594" s="7">
        <f t="shared" si="159"/>
        <v>203168.56</v>
      </c>
      <c r="N594" s="8">
        <f t="shared" si="159"/>
        <v>235482.64</v>
      </c>
      <c r="O594" s="8">
        <f t="shared" si="159"/>
        <v>278285</v>
      </c>
      <c r="P594" s="8">
        <f t="shared" si="159"/>
        <v>356917</v>
      </c>
      <c r="Q594" s="6"/>
      <c r="R594" s="9" t="s">
        <v>13</v>
      </c>
    </row>
    <row r="595" spans="2:18">
      <c r="B595" s="7" t="str">
        <f t="shared" si="159"/>
        <v/>
      </c>
      <c r="C595" s="7" t="str">
        <f t="shared" si="159"/>
        <v/>
      </c>
      <c r="D595" s="7" t="str">
        <f t="shared" si="159"/>
        <v/>
      </c>
      <c r="E595" s="7" t="str">
        <f t="shared" si="159"/>
        <v/>
      </c>
      <c r="F595" s="7" t="str">
        <f t="shared" si="159"/>
        <v/>
      </c>
      <c r="G595" s="7" t="str">
        <f t="shared" si="159"/>
        <v/>
      </c>
      <c r="H595" s="7" t="str">
        <f t="shared" si="159"/>
        <v/>
      </c>
      <c r="I595" s="7" t="str">
        <f t="shared" si="159"/>
        <v/>
      </c>
      <c r="J595" s="7" t="str">
        <f t="shared" si="159"/>
        <v/>
      </c>
      <c r="K595" s="7" t="str">
        <f t="shared" si="159"/>
        <v/>
      </c>
      <c r="L595" s="7" t="str">
        <f t="shared" si="159"/>
        <v/>
      </c>
      <c r="M595" s="7">
        <f t="shared" si="159"/>
        <v>305282.13</v>
      </c>
      <c r="N595" s="8">
        <f t="shared" si="159"/>
        <v>369917.53</v>
      </c>
      <c r="O595" s="8">
        <f t="shared" si="159"/>
        <v>422804</v>
      </c>
      <c r="P595" s="8" t="str">
        <f t="shared" si="159"/>
        <v/>
      </c>
      <c r="Q595" s="6"/>
      <c r="R595" s="9" t="s">
        <v>14</v>
      </c>
    </row>
    <row r="596" spans="2:18">
      <c r="B596" s="7" t="str">
        <f t="shared" ref="B596:M596" si="160">IFERROR(VLOOKUP($B$592,$221:$343,MATCH($R596&amp;"/"&amp;B$348,$219:$219,0),FALSE),"")</f>
        <v/>
      </c>
      <c r="C596" s="7" t="str">
        <f t="shared" si="160"/>
        <v/>
      </c>
      <c r="D596" s="7" t="str">
        <f t="shared" si="160"/>
        <v/>
      </c>
      <c r="E596" s="7" t="str">
        <f t="shared" si="160"/>
        <v/>
      </c>
      <c r="F596" s="7" t="str">
        <f t="shared" si="160"/>
        <v/>
      </c>
      <c r="G596" s="7" t="str">
        <f t="shared" si="160"/>
        <v/>
      </c>
      <c r="H596" s="7" t="str">
        <f t="shared" si="160"/>
        <v/>
      </c>
      <c r="I596" s="7" t="str">
        <f t="shared" si="160"/>
        <v/>
      </c>
      <c r="J596" s="7" t="str">
        <f t="shared" si="160"/>
        <v/>
      </c>
      <c r="K596" s="7" t="str">
        <f t="shared" si="160"/>
        <v/>
      </c>
      <c r="L596" s="7">
        <f t="shared" si="160"/>
        <v>387876.35</v>
      </c>
      <c r="M596" s="7">
        <f t="shared" si="160"/>
        <v>407767.07</v>
      </c>
      <c r="N596" s="8">
        <f>IFERROR(VLOOKUP($B$592,$221:$343,MATCH($R596&amp;"/"&amp;N$348,$219:$219,0),FALSE),IFERROR((VLOOKUP($B$592,$221:$343,MATCH($R595&amp;"/"&amp;N$348,$219:$219,0),FALSE)/3)*4,IFERROR(VLOOKUP($B$592,$221:$343,MATCH($R594&amp;"/"&amp;N$348,$219:$219,0),FALSE)*2,IFERROR(VLOOKUP($B$592,$221:$343,MATCH($R593&amp;"/"&amp;N$348,$219:$219,0),FALSE)*4,""))))</f>
        <v>503030.8</v>
      </c>
      <c r="O596" s="8">
        <f>IFERROR(VLOOKUP($B$592,$221:$343,MATCH($R596&amp;"/"&amp;O$348,$219:$219,0),FALSE),IFERROR((VLOOKUP($B$592,$221:$343,MATCH($R595&amp;"/"&amp;O$348,$219:$219,0),FALSE)/3)*4,IFERROR(VLOOKUP($B$592,$221:$343,MATCH($R594&amp;"/"&amp;O$348,$219:$219,0),FALSE)*2,IFERROR(VLOOKUP($B$592,$221:$343,MATCH($R593&amp;"/"&amp;O$348,$219:$219,0),FALSE)*4,""))))</f>
        <v>589755.31000000006</v>
      </c>
      <c r="P596" s="8">
        <f>IFERROR(VLOOKUP($B$592,$221:$343,MATCH($R596&amp;"/"&amp;P$348,$219:$219,0),FALSE),IFERROR((VLOOKUP($B$592,$221:$343,MATCH($R595&amp;"/"&amp;P$348,$219:$219,0),FALSE)/3)*4,IFERROR(VLOOKUP($B$592,$221:$343,MATCH($R594&amp;"/"&amp;P$348,$219:$219,0),FALSE)*2,IFERROR(VLOOKUP($B$592,$221:$343,MATCH($R593&amp;"/"&amp;P$348,$219:$219,0),FALSE)*4,""))))</f>
        <v>713834</v>
      </c>
      <c r="Q596" s="6"/>
      <c r="R596" s="9" t="s">
        <v>15</v>
      </c>
    </row>
    <row r="597" spans="2:18">
      <c r="B597" s="10" t="e">
        <f t="shared" ref="B597:O597" si="161">B596/(B$465+B472)</f>
        <v>#VALUE!</v>
      </c>
      <c r="C597" s="10" t="e">
        <f t="shared" si="161"/>
        <v>#VALUE!</v>
      </c>
      <c r="D597" s="10" t="e">
        <f t="shared" si="161"/>
        <v>#VALUE!</v>
      </c>
      <c r="E597" s="10" t="e">
        <f t="shared" si="161"/>
        <v>#VALUE!</v>
      </c>
      <c r="F597" s="10" t="e">
        <f t="shared" si="161"/>
        <v>#VALUE!</v>
      </c>
      <c r="G597" s="10" t="e">
        <f t="shared" si="161"/>
        <v>#VALUE!</v>
      </c>
      <c r="H597" s="10" t="e">
        <f t="shared" si="161"/>
        <v>#VALUE!</v>
      </c>
      <c r="I597" s="10" t="e">
        <f t="shared" si="161"/>
        <v>#VALUE!</v>
      </c>
      <c r="J597" s="10" t="e">
        <f t="shared" si="161"/>
        <v>#VALUE!</v>
      </c>
      <c r="K597" s="10" t="e">
        <f t="shared" si="161"/>
        <v>#VALUE!</v>
      </c>
      <c r="L597" s="10">
        <f t="shared" si="161"/>
        <v>8.3706004945925935E-2</v>
      </c>
      <c r="M597" s="10">
        <f t="shared" si="161"/>
        <v>2.2684831880255111E-2</v>
      </c>
      <c r="N597" s="10">
        <f t="shared" si="161"/>
        <v>2.65804774694571E-2</v>
      </c>
      <c r="O597" s="10">
        <f t="shared" si="161"/>
        <v>2.2754853573029258E-2</v>
      </c>
      <c r="P597" s="10">
        <f t="shared" ref="P597" si="162">P596/(P$465+P472)</f>
        <v>2.1892935334759792E-2</v>
      </c>
      <c r="Q597" s="6"/>
      <c r="R597" s="11" t="s">
        <v>382</v>
      </c>
    </row>
    <row r="598" spans="2:18">
      <c r="B598" s="244" t="s">
        <v>354</v>
      </c>
      <c r="C598" s="245"/>
      <c r="D598" s="245"/>
      <c r="E598" s="245"/>
      <c r="F598" s="245"/>
      <c r="G598" s="245"/>
      <c r="H598" s="245"/>
      <c r="I598" s="245"/>
      <c r="J598" s="245"/>
      <c r="K598" s="245"/>
      <c r="L598" s="245"/>
      <c r="M598" s="245"/>
      <c r="N598" s="245"/>
      <c r="O598" s="115"/>
      <c r="P598" s="115"/>
    </row>
    <row r="599" spans="2:18">
      <c r="B599" s="7" t="str">
        <f t="shared" ref="B599:P602" si="163">IFERROR(VLOOKUP($B$598,$221:$343,MATCH($R599&amp;"/"&amp;B$348,$219:$219,0),FALSE),"")</f>
        <v/>
      </c>
      <c r="C599" s="7" t="str">
        <f t="shared" si="163"/>
        <v/>
      </c>
      <c r="D599" s="7" t="str">
        <f t="shared" si="163"/>
        <v/>
      </c>
      <c r="E599" s="7" t="str">
        <f t="shared" si="163"/>
        <v/>
      </c>
      <c r="F599" s="7" t="str">
        <f t="shared" si="163"/>
        <v/>
      </c>
      <c r="G599" s="7" t="str">
        <f t="shared" si="163"/>
        <v/>
      </c>
      <c r="H599" s="7" t="str">
        <f t="shared" si="163"/>
        <v/>
      </c>
      <c r="I599" s="7" t="str">
        <f t="shared" si="163"/>
        <v/>
      </c>
      <c r="J599" s="7" t="str">
        <f t="shared" si="163"/>
        <v/>
      </c>
      <c r="K599" s="7" t="str">
        <f t="shared" si="163"/>
        <v/>
      </c>
      <c r="L599" s="7" t="str">
        <f t="shared" si="163"/>
        <v/>
      </c>
      <c r="M599" s="7">
        <f t="shared" si="163"/>
        <v>799280.71</v>
      </c>
      <c r="N599" s="8">
        <f t="shared" si="163"/>
        <v>465375.97</v>
      </c>
      <c r="O599" s="8">
        <f t="shared" si="163"/>
        <v>435739</v>
      </c>
      <c r="P599" s="8">
        <f t="shared" si="163"/>
        <v>318936</v>
      </c>
      <c r="Q599" s="6"/>
      <c r="R599" s="9" t="s">
        <v>12</v>
      </c>
    </row>
    <row r="600" spans="2:18">
      <c r="B600" s="7" t="str">
        <f t="shared" si="163"/>
        <v/>
      </c>
      <c r="C600" s="7" t="str">
        <f t="shared" si="163"/>
        <v/>
      </c>
      <c r="D600" s="7" t="str">
        <f t="shared" si="163"/>
        <v/>
      </c>
      <c r="E600" s="7" t="str">
        <f t="shared" si="163"/>
        <v/>
      </c>
      <c r="F600" s="7" t="str">
        <f t="shared" si="163"/>
        <v/>
      </c>
      <c r="G600" s="7" t="str">
        <f t="shared" si="163"/>
        <v/>
      </c>
      <c r="H600" s="7" t="str">
        <f t="shared" si="163"/>
        <v/>
      </c>
      <c r="I600" s="7" t="str">
        <f t="shared" si="163"/>
        <v/>
      </c>
      <c r="J600" s="7" t="str">
        <f t="shared" si="163"/>
        <v/>
      </c>
      <c r="K600" s="7" t="str">
        <f t="shared" si="163"/>
        <v/>
      </c>
      <c r="L600" s="7" t="str">
        <f t="shared" si="163"/>
        <v/>
      </c>
      <c r="M600" s="7">
        <f t="shared" si="163"/>
        <v>595521.77</v>
      </c>
      <c r="N600" s="8">
        <f t="shared" si="163"/>
        <v>837620.97</v>
      </c>
      <c r="O600" s="8">
        <f t="shared" si="163"/>
        <v>121123</v>
      </c>
      <c r="P600" s="8">
        <f t="shared" si="163"/>
        <v>-1273428</v>
      </c>
      <c r="Q600" s="6"/>
      <c r="R600" s="9" t="s">
        <v>13</v>
      </c>
    </row>
    <row r="601" spans="2:18">
      <c r="B601" s="7" t="str">
        <f t="shared" si="163"/>
        <v/>
      </c>
      <c r="C601" s="7" t="str">
        <f t="shared" si="163"/>
        <v/>
      </c>
      <c r="D601" s="7" t="str">
        <f t="shared" si="163"/>
        <v/>
      </c>
      <c r="E601" s="7" t="str">
        <f t="shared" si="163"/>
        <v/>
      </c>
      <c r="F601" s="7" t="str">
        <f t="shared" si="163"/>
        <v/>
      </c>
      <c r="G601" s="7" t="str">
        <f t="shared" si="163"/>
        <v/>
      </c>
      <c r="H601" s="7" t="str">
        <f t="shared" si="163"/>
        <v/>
      </c>
      <c r="I601" s="7" t="str">
        <f t="shared" si="163"/>
        <v/>
      </c>
      <c r="J601" s="7" t="str">
        <f t="shared" si="163"/>
        <v/>
      </c>
      <c r="K601" s="7" t="str">
        <f t="shared" si="163"/>
        <v/>
      </c>
      <c r="L601" s="7" t="str">
        <f t="shared" si="163"/>
        <v/>
      </c>
      <c r="M601" s="7">
        <f t="shared" si="163"/>
        <v>205844.46</v>
      </c>
      <c r="N601" s="8">
        <f t="shared" si="163"/>
        <v>102103.34</v>
      </c>
      <c r="O601" s="8">
        <f t="shared" si="163"/>
        <v>-1185947</v>
      </c>
      <c r="P601" s="8" t="str">
        <f t="shared" si="163"/>
        <v/>
      </c>
      <c r="Q601" s="6"/>
      <c r="R601" s="9" t="s">
        <v>14</v>
      </c>
    </row>
    <row r="602" spans="2:18">
      <c r="B602" s="7" t="str">
        <f t="shared" si="163"/>
        <v/>
      </c>
      <c r="C602" s="7" t="str">
        <f t="shared" si="163"/>
        <v/>
      </c>
      <c r="D602" s="7" t="str">
        <f t="shared" si="163"/>
        <v/>
      </c>
      <c r="E602" s="7" t="str">
        <f t="shared" si="163"/>
        <v/>
      </c>
      <c r="F602" s="7" t="str">
        <f t="shared" si="163"/>
        <v/>
      </c>
      <c r="G602" s="7" t="str">
        <f t="shared" si="163"/>
        <v/>
      </c>
      <c r="H602" s="7" t="str">
        <f t="shared" si="163"/>
        <v/>
      </c>
      <c r="I602" s="7" t="str">
        <f t="shared" si="163"/>
        <v/>
      </c>
      <c r="J602" s="7" t="str">
        <f t="shared" si="163"/>
        <v/>
      </c>
      <c r="K602" s="7" t="str">
        <f t="shared" si="163"/>
        <v/>
      </c>
      <c r="L602" s="7">
        <f t="shared" si="163"/>
        <v>852353.34</v>
      </c>
      <c r="M602" s="7">
        <f t="shared" si="163"/>
        <v>588262.94999999995</v>
      </c>
      <c r="N602" s="8">
        <f t="shared" si="163"/>
        <v>-59079.42</v>
      </c>
      <c r="O602" s="8">
        <f t="shared" si="163"/>
        <v>-660700.61</v>
      </c>
      <c r="P602" s="8" t="str">
        <f t="shared" si="163"/>
        <v/>
      </c>
      <c r="Q602" s="6"/>
      <c r="R602" s="9" t="s">
        <v>15</v>
      </c>
    </row>
    <row r="603" spans="2:18">
      <c r="B603" s="111" t="e">
        <f t="shared" ref="B603:M603" si="164">B602/B$588</f>
        <v>#VALUE!</v>
      </c>
      <c r="C603" s="111" t="e">
        <f t="shared" si="164"/>
        <v>#VALUE!</v>
      </c>
      <c r="D603" s="111" t="e">
        <f t="shared" si="164"/>
        <v>#VALUE!</v>
      </c>
      <c r="E603" s="111" t="e">
        <f t="shared" si="164"/>
        <v>#VALUE!</v>
      </c>
      <c r="F603" s="111" t="e">
        <f t="shared" si="164"/>
        <v>#VALUE!</v>
      </c>
      <c r="G603" s="111" t="e">
        <f t="shared" si="164"/>
        <v>#VALUE!</v>
      </c>
      <c r="H603" s="111" t="e">
        <f t="shared" si="164"/>
        <v>#VALUE!</v>
      </c>
      <c r="I603" s="111" t="e">
        <f t="shared" si="164"/>
        <v>#VALUE!</v>
      </c>
      <c r="J603" s="111" t="e">
        <f t="shared" si="164"/>
        <v>#VALUE!</v>
      </c>
      <c r="K603" s="111" t="e">
        <f t="shared" si="164"/>
        <v>#VALUE!</v>
      </c>
      <c r="L603" s="111">
        <f t="shared" si="164"/>
        <v>7.7707065703899634</v>
      </c>
      <c r="M603" s="111">
        <f t="shared" si="164"/>
        <v>0.81082578069018973</v>
      </c>
      <c r="N603" s="111">
        <f>IFERROR(N602/N$588,IFERROR(N601/N$588,IFERROR(N600/N$588,N599/N$588)))</f>
        <v>-8.1300440000979801E-2</v>
      </c>
      <c r="O603" s="111">
        <f>IFERROR(O602/O$588,IFERROR(O601/O$588,IFERROR(O600/O$588,O599/O$588)))</f>
        <v>-0.36340912626015515</v>
      </c>
      <c r="P603" s="111">
        <f>IFERROR(P602/P$588,IFERROR(P601/P$588,IFERROR(P600/P$588,P599/P$588)))</f>
        <v>-0.82166293074412611</v>
      </c>
      <c r="Q603" s="6"/>
      <c r="R603" s="11" t="s">
        <v>33</v>
      </c>
    </row>
    <row r="604" spans="2:18">
      <c r="B604" s="236" t="s">
        <v>34</v>
      </c>
      <c r="C604" s="237"/>
      <c r="D604" s="237"/>
      <c r="E604" s="237"/>
      <c r="F604" s="237"/>
      <c r="G604" s="237"/>
      <c r="H604" s="237"/>
      <c r="I604" s="237"/>
      <c r="J604" s="237"/>
      <c r="K604" s="237"/>
      <c r="L604" s="237"/>
      <c r="M604" s="237"/>
      <c r="N604" s="237"/>
      <c r="O604" s="120"/>
      <c r="P604" s="120"/>
    </row>
    <row r="605" spans="2:18">
      <c r="B605" s="7" t="str">
        <f>IFERROR(B599+B611,"")</f>
        <v/>
      </c>
      <c r="C605" s="7" t="str">
        <f t="shared" ref="C605:O608" si="165">IFERROR(C599+C611,"")</f>
        <v/>
      </c>
      <c r="D605" s="7" t="str">
        <f t="shared" si="165"/>
        <v/>
      </c>
      <c r="E605" s="7" t="str">
        <f t="shared" si="165"/>
        <v/>
      </c>
      <c r="F605" s="7" t="str">
        <f t="shared" si="165"/>
        <v/>
      </c>
      <c r="G605" s="7" t="str">
        <f t="shared" si="165"/>
        <v/>
      </c>
      <c r="H605" s="7" t="str">
        <f t="shared" si="165"/>
        <v/>
      </c>
      <c r="I605" s="7" t="str">
        <f t="shared" si="165"/>
        <v/>
      </c>
      <c r="J605" s="7" t="str">
        <f t="shared" si="165"/>
        <v/>
      </c>
      <c r="K605" s="7" t="str">
        <f t="shared" si="165"/>
        <v/>
      </c>
      <c r="L605" s="7" t="str">
        <f t="shared" si="165"/>
        <v/>
      </c>
      <c r="M605" s="7">
        <f t="shared" si="165"/>
        <v>361522.74</v>
      </c>
      <c r="N605" s="8">
        <f t="shared" si="165"/>
        <v>269915.42999999993</v>
      </c>
      <c r="O605" s="8">
        <f t="shared" si="165"/>
        <v>-94448</v>
      </c>
      <c r="P605" s="8">
        <f t="shared" ref="P605" si="166">IFERROR(P599+P611,"")</f>
        <v>-660600</v>
      </c>
      <c r="Q605" s="6"/>
      <c r="R605" s="9" t="s">
        <v>12</v>
      </c>
    </row>
    <row r="606" spans="2:18">
      <c r="B606" s="7" t="str">
        <f t="shared" ref="B606:N608" si="167">IFERROR(B600+B612,"")</f>
        <v/>
      </c>
      <c r="C606" s="7" t="str">
        <f t="shared" si="167"/>
        <v/>
      </c>
      <c r="D606" s="7" t="str">
        <f t="shared" si="167"/>
        <v/>
      </c>
      <c r="E606" s="7" t="str">
        <f t="shared" si="167"/>
        <v/>
      </c>
      <c r="F606" s="7" t="str">
        <f t="shared" si="167"/>
        <v/>
      </c>
      <c r="G606" s="7" t="str">
        <f t="shared" si="167"/>
        <v/>
      </c>
      <c r="H606" s="7" t="str">
        <f t="shared" si="167"/>
        <v/>
      </c>
      <c r="I606" s="7" t="str">
        <f t="shared" si="167"/>
        <v/>
      </c>
      <c r="J606" s="7" t="str">
        <f t="shared" si="167"/>
        <v/>
      </c>
      <c r="K606" s="7" t="str">
        <f t="shared" si="167"/>
        <v/>
      </c>
      <c r="L606" s="7" t="str">
        <f t="shared" si="167"/>
        <v/>
      </c>
      <c r="M606" s="7">
        <f t="shared" si="167"/>
        <v>-7588.9799999999814</v>
      </c>
      <c r="N606" s="8">
        <f t="shared" si="167"/>
        <v>269994.40999999992</v>
      </c>
      <c r="O606" s="8">
        <f t="shared" si="165"/>
        <v>-781402</v>
      </c>
      <c r="P606" s="8">
        <f t="shared" ref="P606" si="168">IFERROR(P600+P612,"")</f>
        <v>-3957449</v>
      </c>
      <c r="Q606" s="6"/>
      <c r="R606" s="9" t="s">
        <v>13</v>
      </c>
    </row>
    <row r="607" spans="2:18">
      <c r="B607" s="7" t="str">
        <f t="shared" si="167"/>
        <v/>
      </c>
      <c r="C607" s="7" t="str">
        <f t="shared" si="167"/>
        <v/>
      </c>
      <c r="D607" s="7" t="str">
        <f t="shared" si="167"/>
        <v/>
      </c>
      <c r="E607" s="7" t="str">
        <f t="shared" si="167"/>
        <v/>
      </c>
      <c r="F607" s="7" t="str">
        <f t="shared" si="167"/>
        <v/>
      </c>
      <c r="G607" s="7" t="str">
        <f t="shared" si="167"/>
        <v/>
      </c>
      <c r="H607" s="7" t="str">
        <f t="shared" si="167"/>
        <v/>
      </c>
      <c r="I607" s="7" t="str">
        <f t="shared" si="167"/>
        <v/>
      </c>
      <c r="J607" s="7" t="str">
        <f t="shared" si="167"/>
        <v/>
      </c>
      <c r="K607" s="7" t="str">
        <f t="shared" si="167"/>
        <v/>
      </c>
      <c r="L607" s="7" t="str">
        <f t="shared" si="167"/>
        <v/>
      </c>
      <c r="M607" s="7">
        <f t="shared" si="167"/>
        <v>-855987.54</v>
      </c>
      <c r="N607" s="8">
        <f t="shared" si="167"/>
        <v>-755810.98</v>
      </c>
      <c r="O607" s="8">
        <f t="shared" si="165"/>
        <v>-2806669</v>
      </c>
      <c r="P607" s="8" t="str">
        <f t="shared" ref="P607" si="169">IFERROR(P601+P613,"")</f>
        <v/>
      </c>
      <c r="Q607" s="6"/>
      <c r="R607" s="9" t="s">
        <v>14</v>
      </c>
    </row>
    <row r="608" spans="2:18">
      <c r="B608" s="7" t="str">
        <f t="shared" si="167"/>
        <v/>
      </c>
      <c r="C608" s="18" t="str">
        <f t="shared" si="167"/>
        <v/>
      </c>
      <c r="D608" s="18" t="str">
        <f t="shared" si="167"/>
        <v/>
      </c>
      <c r="E608" s="18" t="str">
        <f t="shared" si="167"/>
        <v/>
      </c>
      <c r="F608" s="18" t="str">
        <f t="shared" si="167"/>
        <v/>
      </c>
      <c r="G608" s="18" t="str">
        <f t="shared" si="167"/>
        <v/>
      </c>
      <c r="H608" s="18" t="str">
        <f t="shared" si="167"/>
        <v/>
      </c>
      <c r="I608" s="18" t="str">
        <f t="shared" si="167"/>
        <v/>
      </c>
      <c r="J608" s="18" t="str">
        <f t="shared" si="167"/>
        <v/>
      </c>
      <c r="K608" s="18" t="str">
        <f t="shared" si="167"/>
        <v/>
      </c>
      <c r="L608" s="18">
        <f t="shared" si="167"/>
        <v>-255048.55999999994</v>
      </c>
      <c r="M608" s="18">
        <f t="shared" si="167"/>
        <v>-580784.62000000011</v>
      </c>
      <c r="N608" s="18">
        <f t="shared" si="167"/>
        <v>-1332026.75</v>
      </c>
      <c r="O608" s="18">
        <f t="shared" si="165"/>
        <v>-3230525.02</v>
      </c>
      <c r="P608" s="18" t="str">
        <f t="shared" ref="P608" si="170">IFERROR(P602+P614,"")</f>
        <v/>
      </c>
      <c r="Q608" s="6"/>
      <c r="R608" s="9" t="s">
        <v>15</v>
      </c>
    </row>
    <row r="609" spans="2:18">
      <c r="B609" s="246" t="s">
        <v>10</v>
      </c>
      <c r="C609" s="247"/>
      <c r="D609" s="247"/>
      <c r="E609" s="247"/>
      <c r="F609" s="247"/>
      <c r="G609" s="247"/>
      <c r="H609" s="247"/>
      <c r="I609" s="247"/>
      <c r="J609" s="247"/>
      <c r="K609" s="247"/>
      <c r="L609" s="247"/>
      <c r="M609" s="247"/>
      <c r="N609" s="247"/>
      <c r="O609" s="124"/>
      <c r="P609" s="124"/>
      <c r="Q609" s="6"/>
      <c r="R609" s="9"/>
    </row>
    <row r="610" spans="2:18">
      <c r="B610" s="248" t="s">
        <v>355</v>
      </c>
      <c r="C610" s="249"/>
      <c r="D610" s="249"/>
      <c r="E610" s="249"/>
      <c r="F610" s="249"/>
      <c r="G610" s="249"/>
      <c r="H610" s="249"/>
      <c r="I610" s="249"/>
      <c r="J610" s="249"/>
      <c r="K610" s="249"/>
      <c r="L610" s="249"/>
      <c r="M610" s="249"/>
      <c r="N610" s="249"/>
      <c r="O610" s="118"/>
      <c r="P610" s="118"/>
    </row>
    <row r="611" spans="2:18">
      <c r="B611" s="7" t="str">
        <f t="shared" ref="B611:P614" si="171">IFERROR(VLOOKUP($B$610,$221:$343,MATCH($R611&amp;"/"&amp;B$348,$219:$219,0),FALSE),"")</f>
        <v/>
      </c>
      <c r="C611" s="7" t="str">
        <f t="shared" si="171"/>
        <v/>
      </c>
      <c r="D611" s="7" t="str">
        <f t="shared" si="171"/>
        <v/>
      </c>
      <c r="E611" s="7" t="str">
        <f t="shared" si="171"/>
        <v/>
      </c>
      <c r="F611" s="7" t="str">
        <f t="shared" si="171"/>
        <v/>
      </c>
      <c r="G611" s="7" t="str">
        <f t="shared" si="171"/>
        <v/>
      </c>
      <c r="H611" s="7" t="str">
        <f t="shared" si="171"/>
        <v/>
      </c>
      <c r="I611" s="7" t="str">
        <f t="shared" si="171"/>
        <v/>
      </c>
      <c r="J611" s="7" t="str">
        <f t="shared" si="171"/>
        <v/>
      </c>
      <c r="K611" s="7" t="str">
        <f t="shared" si="171"/>
        <v/>
      </c>
      <c r="L611" s="7" t="str">
        <f t="shared" si="171"/>
        <v/>
      </c>
      <c r="M611" s="7">
        <f t="shared" si="171"/>
        <v>-437757.97</v>
      </c>
      <c r="N611" s="8">
        <f t="shared" si="171"/>
        <v>-195460.54</v>
      </c>
      <c r="O611" s="8">
        <f t="shared" si="171"/>
        <v>-530187</v>
      </c>
      <c r="P611" s="8">
        <f t="shared" si="171"/>
        <v>-979536</v>
      </c>
      <c r="Q611" s="6"/>
      <c r="R611" s="9" t="s">
        <v>12</v>
      </c>
    </row>
    <row r="612" spans="2:18">
      <c r="B612" s="7" t="str">
        <f t="shared" si="171"/>
        <v/>
      </c>
      <c r="C612" s="7" t="str">
        <f t="shared" si="171"/>
        <v/>
      </c>
      <c r="D612" s="7" t="str">
        <f t="shared" si="171"/>
        <v/>
      </c>
      <c r="E612" s="7" t="str">
        <f t="shared" si="171"/>
        <v/>
      </c>
      <c r="F612" s="7" t="str">
        <f t="shared" si="171"/>
        <v/>
      </c>
      <c r="G612" s="7" t="str">
        <f t="shared" si="171"/>
        <v/>
      </c>
      <c r="H612" s="7" t="str">
        <f t="shared" si="171"/>
        <v/>
      </c>
      <c r="I612" s="7" t="str">
        <f t="shared" si="171"/>
        <v/>
      </c>
      <c r="J612" s="7" t="str">
        <f t="shared" si="171"/>
        <v/>
      </c>
      <c r="K612" s="7" t="str">
        <f t="shared" si="171"/>
        <v/>
      </c>
      <c r="L612" s="7" t="str">
        <f t="shared" si="171"/>
        <v/>
      </c>
      <c r="M612" s="7">
        <f t="shared" si="171"/>
        <v>-603110.75</v>
      </c>
      <c r="N612" s="8">
        <f t="shared" si="171"/>
        <v>-567626.56000000006</v>
      </c>
      <c r="O612" s="8">
        <f t="shared" si="171"/>
        <v>-902525</v>
      </c>
      <c r="P612" s="8">
        <f t="shared" si="171"/>
        <v>-2684021</v>
      </c>
      <c r="Q612" s="6"/>
      <c r="R612" s="9" t="s">
        <v>13</v>
      </c>
    </row>
    <row r="613" spans="2:18">
      <c r="B613" s="7" t="str">
        <f t="shared" si="171"/>
        <v/>
      </c>
      <c r="C613" s="7" t="str">
        <f t="shared" si="171"/>
        <v/>
      </c>
      <c r="D613" s="7" t="str">
        <f t="shared" si="171"/>
        <v/>
      </c>
      <c r="E613" s="7" t="str">
        <f t="shared" si="171"/>
        <v/>
      </c>
      <c r="F613" s="7" t="str">
        <f t="shared" si="171"/>
        <v/>
      </c>
      <c r="G613" s="7" t="str">
        <f t="shared" si="171"/>
        <v/>
      </c>
      <c r="H613" s="7" t="str">
        <f t="shared" si="171"/>
        <v/>
      </c>
      <c r="I613" s="7" t="str">
        <f t="shared" si="171"/>
        <v/>
      </c>
      <c r="J613" s="7" t="str">
        <f t="shared" si="171"/>
        <v/>
      </c>
      <c r="K613" s="7" t="str">
        <f t="shared" si="171"/>
        <v/>
      </c>
      <c r="L613" s="7" t="str">
        <f t="shared" si="171"/>
        <v/>
      </c>
      <c r="M613" s="7">
        <f t="shared" si="171"/>
        <v>-1061832</v>
      </c>
      <c r="N613" s="8">
        <f t="shared" si="171"/>
        <v>-857914.32</v>
      </c>
      <c r="O613" s="8">
        <f t="shared" si="171"/>
        <v>-1620722</v>
      </c>
      <c r="P613" s="8" t="str">
        <f t="shared" si="171"/>
        <v/>
      </c>
      <c r="Q613" s="6"/>
      <c r="R613" s="9" t="s">
        <v>14</v>
      </c>
    </row>
    <row r="614" spans="2:18">
      <c r="B614" s="7" t="str">
        <f t="shared" si="171"/>
        <v/>
      </c>
      <c r="C614" s="7" t="str">
        <f t="shared" si="171"/>
        <v/>
      </c>
      <c r="D614" s="7" t="str">
        <f t="shared" si="171"/>
        <v/>
      </c>
      <c r="E614" s="7" t="str">
        <f t="shared" si="171"/>
        <v/>
      </c>
      <c r="F614" s="7" t="str">
        <f t="shared" si="171"/>
        <v/>
      </c>
      <c r="G614" s="7" t="str">
        <f t="shared" si="171"/>
        <v/>
      </c>
      <c r="H614" s="7" t="str">
        <f t="shared" si="171"/>
        <v/>
      </c>
      <c r="I614" s="7" t="str">
        <f t="shared" si="171"/>
        <v/>
      </c>
      <c r="J614" s="7" t="str">
        <f t="shared" si="171"/>
        <v/>
      </c>
      <c r="K614" s="7" t="str">
        <f t="shared" si="171"/>
        <v/>
      </c>
      <c r="L614" s="7">
        <f t="shared" si="171"/>
        <v>-1107401.8999999999</v>
      </c>
      <c r="M614" s="7">
        <f t="shared" si="171"/>
        <v>-1169047.57</v>
      </c>
      <c r="N614" s="8">
        <f t="shared" si="171"/>
        <v>-1272947.33</v>
      </c>
      <c r="O614" s="8">
        <f t="shared" si="171"/>
        <v>-2569824.41</v>
      </c>
      <c r="P614" s="8" t="str">
        <f t="shared" si="171"/>
        <v/>
      </c>
      <c r="Q614" s="6"/>
      <c r="R614" s="9" t="s">
        <v>15</v>
      </c>
    </row>
    <row r="615" spans="2:18">
      <c r="B615" s="234" t="s">
        <v>356</v>
      </c>
      <c r="C615" s="235"/>
      <c r="D615" s="235"/>
      <c r="E615" s="235"/>
      <c r="F615" s="235"/>
      <c r="G615" s="235"/>
      <c r="H615" s="235"/>
      <c r="I615" s="235"/>
      <c r="J615" s="235"/>
      <c r="K615" s="235"/>
      <c r="L615" s="235"/>
      <c r="M615" s="235"/>
      <c r="N615" s="235"/>
      <c r="O615" s="122"/>
      <c r="P615" s="122"/>
    </row>
    <row r="616" spans="2:18">
      <c r="B616" s="7" t="str">
        <f t="shared" ref="B616:P619" si="172">IFERROR(VLOOKUP($B$615,$221:$343,MATCH($R616&amp;"/"&amp;B$348,$219:$219,0),FALSE),"")</f>
        <v/>
      </c>
      <c r="C616" s="7" t="str">
        <f t="shared" si="172"/>
        <v/>
      </c>
      <c r="D616" s="7" t="str">
        <f t="shared" si="172"/>
        <v/>
      </c>
      <c r="E616" s="7" t="str">
        <f t="shared" si="172"/>
        <v/>
      </c>
      <c r="F616" s="7" t="str">
        <f t="shared" si="172"/>
        <v/>
      </c>
      <c r="G616" s="7" t="str">
        <f t="shared" si="172"/>
        <v/>
      </c>
      <c r="H616" s="7" t="str">
        <f t="shared" si="172"/>
        <v/>
      </c>
      <c r="I616" s="7" t="str">
        <f t="shared" si="172"/>
        <v/>
      </c>
      <c r="J616" s="7" t="str">
        <f t="shared" si="172"/>
        <v/>
      </c>
      <c r="K616" s="7" t="str">
        <f t="shared" si="172"/>
        <v/>
      </c>
      <c r="L616" s="7" t="str">
        <f t="shared" si="172"/>
        <v/>
      </c>
      <c r="M616" s="7">
        <f t="shared" si="172"/>
        <v>-524952.66</v>
      </c>
      <c r="N616" s="8">
        <f t="shared" si="172"/>
        <v>-60315.7</v>
      </c>
      <c r="O616" s="8">
        <f t="shared" si="172"/>
        <v>-527806</v>
      </c>
      <c r="P616" s="8">
        <f t="shared" si="172"/>
        <v>-1149501</v>
      </c>
      <c r="Q616" s="6"/>
      <c r="R616" s="9" t="s">
        <v>12</v>
      </c>
    </row>
    <row r="617" spans="2:18">
      <c r="B617" s="7" t="str">
        <f t="shared" si="172"/>
        <v/>
      </c>
      <c r="C617" s="7" t="str">
        <f t="shared" si="172"/>
        <v/>
      </c>
      <c r="D617" s="7" t="str">
        <f t="shared" si="172"/>
        <v/>
      </c>
      <c r="E617" s="7" t="str">
        <f t="shared" si="172"/>
        <v/>
      </c>
      <c r="F617" s="7" t="str">
        <f t="shared" si="172"/>
        <v/>
      </c>
      <c r="G617" s="7" t="str">
        <f t="shared" si="172"/>
        <v/>
      </c>
      <c r="H617" s="7" t="str">
        <f t="shared" si="172"/>
        <v/>
      </c>
      <c r="I617" s="7" t="str">
        <f t="shared" si="172"/>
        <v/>
      </c>
      <c r="J617" s="7" t="str">
        <f t="shared" si="172"/>
        <v/>
      </c>
      <c r="K617" s="7" t="str">
        <f t="shared" si="172"/>
        <v/>
      </c>
      <c r="L617" s="7" t="str">
        <f t="shared" si="172"/>
        <v/>
      </c>
      <c r="M617" s="7">
        <f t="shared" si="172"/>
        <v>-687462.63</v>
      </c>
      <c r="N617" s="8">
        <f t="shared" si="172"/>
        <v>-477995.34</v>
      </c>
      <c r="O617" s="8">
        <f t="shared" si="172"/>
        <v>-897834</v>
      </c>
      <c r="P617" s="8">
        <f t="shared" si="172"/>
        <v>-2679874</v>
      </c>
      <c r="Q617" s="6"/>
      <c r="R617" s="9" t="s">
        <v>13</v>
      </c>
    </row>
    <row r="618" spans="2:18">
      <c r="B618" s="7" t="str">
        <f t="shared" si="172"/>
        <v/>
      </c>
      <c r="C618" s="7" t="str">
        <f t="shared" si="172"/>
        <v/>
      </c>
      <c r="D618" s="7" t="str">
        <f t="shared" si="172"/>
        <v/>
      </c>
      <c r="E618" s="7" t="str">
        <f t="shared" si="172"/>
        <v/>
      </c>
      <c r="F618" s="7" t="str">
        <f t="shared" si="172"/>
        <v/>
      </c>
      <c r="G618" s="7" t="str">
        <f t="shared" si="172"/>
        <v/>
      </c>
      <c r="H618" s="7" t="str">
        <f t="shared" si="172"/>
        <v/>
      </c>
      <c r="I618" s="7" t="str">
        <f t="shared" si="172"/>
        <v/>
      </c>
      <c r="J618" s="7" t="str">
        <f t="shared" si="172"/>
        <v/>
      </c>
      <c r="K618" s="7" t="str">
        <f t="shared" si="172"/>
        <v/>
      </c>
      <c r="L618" s="7" t="str">
        <f t="shared" si="172"/>
        <v/>
      </c>
      <c r="M618" s="7">
        <f t="shared" si="172"/>
        <v>-1147341.45</v>
      </c>
      <c r="N618" s="8">
        <f t="shared" si="172"/>
        <v>-852003.25</v>
      </c>
      <c r="O618" s="8">
        <f t="shared" si="172"/>
        <v>-1621256</v>
      </c>
      <c r="P618" s="8" t="str">
        <f t="shared" si="172"/>
        <v/>
      </c>
      <c r="Q618" s="6"/>
      <c r="R618" s="9" t="s">
        <v>14</v>
      </c>
    </row>
    <row r="619" spans="2:18">
      <c r="B619" s="7" t="str">
        <f t="shared" si="172"/>
        <v/>
      </c>
      <c r="C619" s="7" t="str">
        <f t="shared" si="172"/>
        <v/>
      </c>
      <c r="D619" s="7" t="str">
        <f t="shared" si="172"/>
        <v/>
      </c>
      <c r="E619" s="7" t="str">
        <f t="shared" si="172"/>
        <v/>
      </c>
      <c r="F619" s="7" t="str">
        <f t="shared" si="172"/>
        <v/>
      </c>
      <c r="G619" s="7" t="str">
        <f t="shared" si="172"/>
        <v/>
      </c>
      <c r="H619" s="7" t="str">
        <f t="shared" si="172"/>
        <v/>
      </c>
      <c r="I619" s="7" t="str">
        <f t="shared" si="172"/>
        <v/>
      </c>
      <c r="J619" s="7" t="str">
        <f t="shared" si="172"/>
        <v/>
      </c>
      <c r="K619" s="7" t="str">
        <f t="shared" si="172"/>
        <v/>
      </c>
      <c r="L619" s="7">
        <f t="shared" si="172"/>
        <v>-1245594.47</v>
      </c>
      <c r="M619" s="7">
        <f t="shared" si="172"/>
        <v>-944040.76</v>
      </c>
      <c r="N619" s="8">
        <f t="shared" si="172"/>
        <v>-1284773.93</v>
      </c>
      <c r="O619" s="8">
        <f t="shared" si="172"/>
        <v>-2558342.41</v>
      </c>
      <c r="P619" s="8" t="str">
        <f t="shared" si="172"/>
        <v/>
      </c>
      <c r="Q619" s="6"/>
      <c r="R619" s="9" t="s">
        <v>15</v>
      </c>
    </row>
    <row r="620" spans="2:18">
      <c r="B620" s="236" t="s">
        <v>357</v>
      </c>
      <c r="C620" s="237"/>
      <c r="D620" s="237"/>
      <c r="E620" s="237"/>
      <c r="F620" s="237"/>
      <c r="G620" s="237"/>
      <c r="H620" s="237"/>
      <c r="I620" s="237"/>
      <c r="J620" s="237"/>
      <c r="K620" s="237"/>
      <c r="L620" s="237"/>
      <c r="M620" s="237"/>
      <c r="N620" s="237"/>
      <c r="O620" s="120"/>
      <c r="P620" s="120"/>
    </row>
    <row r="621" spans="2:18">
      <c r="B621" s="7" t="str">
        <f t="shared" ref="B621:P624" si="173">IFERROR(VLOOKUP($B$620,$221:$343,MATCH($R621&amp;"/"&amp;B$348,$219:$219,0),FALSE),"")</f>
        <v/>
      </c>
      <c r="C621" s="7" t="str">
        <f t="shared" si="173"/>
        <v/>
      </c>
      <c r="D621" s="7" t="str">
        <f t="shared" si="173"/>
        <v/>
      </c>
      <c r="E621" s="7" t="str">
        <f t="shared" si="173"/>
        <v/>
      </c>
      <c r="F621" s="7" t="str">
        <f t="shared" si="173"/>
        <v/>
      </c>
      <c r="G621" s="7" t="str">
        <f t="shared" si="173"/>
        <v/>
      </c>
      <c r="H621" s="7" t="str">
        <f t="shared" si="173"/>
        <v/>
      </c>
      <c r="I621" s="7" t="str">
        <f t="shared" si="173"/>
        <v/>
      </c>
      <c r="J621" s="7" t="str">
        <f t="shared" si="173"/>
        <v/>
      </c>
      <c r="K621" s="7" t="str">
        <f t="shared" si="173"/>
        <v/>
      </c>
      <c r="L621" s="7" t="str">
        <f t="shared" si="173"/>
        <v/>
      </c>
      <c r="M621" s="7">
        <f t="shared" si="173"/>
        <v>-274181.38</v>
      </c>
      <c r="N621" s="7">
        <f t="shared" si="173"/>
        <v>-536113.56999999995</v>
      </c>
      <c r="O621" s="7">
        <f t="shared" si="173"/>
        <v>215622</v>
      </c>
      <c r="P621" s="7">
        <f t="shared" si="173"/>
        <v>653740</v>
      </c>
      <c r="Q621" s="6"/>
      <c r="R621" s="9" t="s">
        <v>12</v>
      </c>
    </row>
    <row r="622" spans="2:18">
      <c r="B622" s="7" t="str">
        <f t="shared" si="173"/>
        <v/>
      </c>
      <c r="C622" s="7" t="str">
        <f t="shared" si="173"/>
        <v/>
      </c>
      <c r="D622" s="7" t="str">
        <f t="shared" si="173"/>
        <v/>
      </c>
      <c r="E622" s="7" t="str">
        <f t="shared" si="173"/>
        <v/>
      </c>
      <c r="F622" s="7" t="str">
        <f t="shared" si="173"/>
        <v/>
      </c>
      <c r="G622" s="7" t="str">
        <f t="shared" si="173"/>
        <v/>
      </c>
      <c r="H622" s="7" t="str">
        <f t="shared" si="173"/>
        <v/>
      </c>
      <c r="I622" s="7" t="str">
        <f t="shared" si="173"/>
        <v/>
      </c>
      <c r="J622" s="7" t="str">
        <f t="shared" si="173"/>
        <v/>
      </c>
      <c r="K622" s="7" t="str">
        <f t="shared" si="173"/>
        <v/>
      </c>
      <c r="L622" s="7" t="str">
        <f t="shared" si="173"/>
        <v/>
      </c>
      <c r="M622" s="7">
        <f t="shared" si="173"/>
        <v>58018.8</v>
      </c>
      <c r="N622" s="7">
        <f t="shared" si="173"/>
        <v>-302708.93</v>
      </c>
      <c r="O622" s="7">
        <f t="shared" si="173"/>
        <v>825414</v>
      </c>
      <c r="P622" s="7">
        <f t="shared" si="173"/>
        <v>3780927</v>
      </c>
      <c r="Q622" s="6"/>
      <c r="R622" s="9" t="s">
        <v>13</v>
      </c>
    </row>
    <row r="623" spans="2:18">
      <c r="B623" s="7" t="str">
        <f t="shared" si="173"/>
        <v/>
      </c>
      <c r="C623" s="7" t="str">
        <f t="shared" si="173"/>
        <v/>
      </c>
      <c r="D623" s="7" t="str">
        <f t="shared" si="173"/>
        <v/>
      </c>
      <c r="E623" s="7" t="str">
        <f t="shared" si="173"/>
        <v/>
      </c>
      <c r="F623" s="7" t="str">
        <f t="shared" si="173"/>
        <v/>
      </c>
      <c r="G623" s="7" t="str">
        <f t="shared" si="173"/>
        <v/>
      </c>
      <c r="H623" s="7" t="str">
        <f t="shared" si="173"/>
        <v/>
      </c>
      <c r="I623" s="7" t="str">
        <f t="shared" si="173"/>
        <v/>
      </c>
      <c r="J623" s="7" t="str">
        <f t="shared" si="173"/>
        <v/>
      </c>
      <c r="K623" s="7" t="str">
        <f t="shared" si="173"/>
        <v/>
      </c>
      <c r="L623" s="7" t="str">
        <f t="shared" si="173"/>
        <v/>
      </c>
      <c r="M623" s="7">
        <f t="shared" si="173"/>
        <v>916003.21</v>
      </c>
      <c r="N623" s="7">
        <f t="shared" si="173"/>
        <v>722821.99</v>
      </c>
      <c r="O623" s="7">
        <f t="shared" si="173"/>
        <v>2847403</v>
      </c>
      <c r="P623" s="7" t="str">
        <f t="shared" si="173"/>
        <v/>
      </c>
      <c r="Q623" s="6"/>
      <c r="R623" s="9" t="s">
        <v>14</v>
      </c>
    </row>
    <row r="624" spans="2:18">
      <c r="B624" s="7" t="str">
        <f t="shared" si="173"/>
        <v/>
      </c>
      <c r="C624" s="7" t="str">
        <f t="shared" si="173"/>
        <v/>
      </c>
      <c r="D624" s="7" t="str">
        <f t="shared" si="173"/>
        <v/>
      </c>
      <c r="E624" s="7" t="str">
        <f t="shared" si="173"/>
        <v/>
      </c>
      <c r="F624" s="7" t="str">
        <f t="shared" si="173"/>
        <v/>
      </c>
      <c r="G624" s="7" t="str">
        <f t="shared" si="173"/>
        <v/>
      </c>
      <c r="H624" s="7" t="str">
        <f t="shared" si="173"/>
        <v/>
      </c>
      <c r="I624" s="7" t="str">
        <f t="shared" si="173"/>
        <v/>
      </c>
      <c r="J624" s="7" t="str">
        <f t="shared" si="173"/>
        <v/>
      </c>
      <c r="K624" s="7" t="str">
        <f t="shared" si="173"/>
        <v/>
      </c>
      <c r="L624" s="7">
        <f t="shared" si="173"/>
        <v>470116.43</v>
      </c>
      <c r="M624" s="7">
        <f t="shared" si="173"/>
        <v>392700.05</v>
      </c>
      <c r="N624" s="7">
        <f t="shared" si="173"/>
        <v>1239409.54</v>
      </c>
      <c r="O624" s="7">
        <f t="shared" si="173"/>
        <v>3420523.47</v>
      </c>
      <c r="P624" s="7" t="str">
        <f t="shared" si="173"/>
        <v/>
      </c>
      <c r="Q624" s="6"/>
      <c r="R624" s="9" t="s">
        <v>15</v>
      </c>
    </row>
    <row r="625" spans="2:18">
      <c r="B625" s="238" t="s">
        <v>358</v>
      </c>
      <c r="C625" s="239"/>
      <c r="D625" s="239"/>
      <c r="E625" s="239"/>
      <c r="F625" s="239"/>
      <c r="G625" s="239"/>
      <c r="H625" s="239"/>
      <c r="I625" s="239"/>
      <c r="J625" s="239"/>
      <c r="K625" s="239"/>
      <c r="L625" s="239"/>
      <c r="M625" s="239"/>
      <c r="N625" s="239"/>
      <c r="O625" s="220"/>
      <c r="P625" s="220"/>
    </row>
    <row r="626" spans="2:18">
      <c r="B626" s="7" t="str">
        <f t="shared" ref="B626:P629" si="174">IFERROR(VLOOKUP($B$625,$221:$343,MATCH($R626&amp;"/"&amp;B$348,$219:$219,0),FALSE),"")</f>
        <v/>
      </c>
      <c r="C626" s="7" t="str">
        <f t="shared" si="174"/>
        <v/>
      </c>
      <c r="D626" s="7" t="str">
        <f t="shared" si="174"/>
        <v/>
      </c>
      <c r="E626" s="7" t="str">
        <f t="shared" si="174"/>
        <v/>
      </c>
      <c r="F626" s="7" t="str">
        <f t="shared" si="174"/>
        <v/>
      </c>
      <c r="G626" s="7" t="str">
        <f t="shared" si="174"/>
        <v/>
      </c>
      <c r="H626" s="7" t="str">
        <f t="shared" si="174"/>
        <v/>
      </c>
      <c r="I626" s="7" t="str">
        <f t="shared" si="174"/>
        <v/>
      </c>
      <c r="J626" s="7" t="str">
        <f t="shared" si="174"/>
        <v/>
      </c>
      <c r="K626" s="7" t="str">
        <f t="shared" si="174"/>
        <v/>
      </c>
      <c r="L626" s="7" t="str">
        <f t="shared" si="174"/>
        <v/>
      </c>
      <c r="M626" s="7">
        <f t="shared" si="174"/>
        <v>146.66999999999999</v>
      </c>
      <c r="N626" s="8">
        <f t="shared" si="174"/>
        <v>-131053.3</v>
      </c>
      <c r="O626" s="8">
        <f t="shared" si="174"/>
        <v>123555</v>
      </c>
      <c r="P626" s="8">
        <f t="shared" si="174"/>
        <v>-176825</v>
      </c>
      <c r="Q626" s="6"/>
      <c r="R626" s="9" t="s">
        <v>12</v>
      </c>
    </row>
    <row r="627" spans="2:18">
      <c r="B627" s="7" t="str">
        <f t="shared" si="174"/>
        <v/>
      </c>
      <c r="C627" s="7" t="str">
        <f t="shared" si="174"/>
        <v/>
      </c>
      <c r="D627" s="7" t="str">
        <f t="shared" si="174"/>
        <v/>
      </c>
      <c r="E627" s="7" t="str">
        <f t="shared" si="174"/>
        <v/>
      </c>
      <c r="F627" s="7" t="str">
        <f t="shared" si="174"/>
        <v/>
      </c>
      <c r="G627" s="7" t="str">
        <f t="shared" si="174"/>
        <v/>
      </c>
      <c r="H627" s="7" t="str">
        <f t="shared" si="174"/>
        <v/>
      </c>
      <c r="I627" s="7" t="str">
        <f t="shared" si="174"/>
        <v/>
      </c>
      <c r="J627" s="7" t="str">
        <f t="shared" si="174"/>
        <v/>
      </c>
      <c r="K627" s="7" t="str">
        <f t="shared" si="174"/>
        <v/>
      </c>
      <c r="L627" s="7" t="str">
        <f t="shared" si="174"/>
        <v/>
      </c>
      <c r="M627" s="7">
        <f t="shared" si="174"/>
        <v>-33922.06</v>
      </c>
      <c r="N627" s="8">
        <f t="shared" si="174"/>
        <v>56916.7</v>
      </c>
      <c r="O627" s="8">
        <f t="shared" si="174"/>
        <v>48703</v>
      </c>
      <c r="P627" s="8">
        <f t="shared" si="174"/>
        <v>-172375</v>
      </c>
      <c r="Q627" s="6"/>
      <c r="R627" s="9" t="s">
        <v>13</v>
      </c>
    </row>
    <row r="628" spans="2:18">
      <c r="B628" s="7" t="str">
        <f t="shared" si="174"/>
        <v/>
      </c>
      <c r="C628" s="7" t="str">
        <f t="shared" si="174"/>
        <v/>
      </c>
      <c r="D628" s="7" t="str">
        <f t="shared" si="174"/>
        <v/>
      </c>
      <c r="E628" s="7" t="str">
        <f t="shared" si="174"/>
        <v/>
      </c>
      <c r="F628" s="7" t="str">
        <f t="shared" si="174"/>
        <v/>
      </c>
      <c r="G628" s="7" t="str">
        <f t="shared" si="174"/>
        <v/>
      </c>
      <c r="H628" s="7" t="str">
        <f t="shared" si="174"/>
        <v/>
      </c>
      <c r="I628" s="7" t="str">
        <f t="shared" si="174"/>
        <v/>
      </c>
      <c r="J628" s="7" t="str">
        <f t="shared" si="174"/>
        <v/>
      </c>
      <c r="K628" s="7" t="str">
        <f t="shared" si="174"/>
        <v/>
      </c>
      <c r="L628" s="7" t="str">
        <f t="shared" si="174"/>
        <v/>
      </c>
      <c r="M628" s="7">
        <f t="shared" si="174"/>
        <v>-25493.78</v>
      </c>
      <c r="N628" s="8">
        <f t="shared" si="174"/>
        <v>-27077.919999999998</v>
      </c>
      <c r="O628" s="8">
        <f t="shared" si="174"/>
        <v>40200</v>
      </c>
      <c r="P628" s="8" t="str">
        <f t="shared" si="174"/>
        <v/>
      </c>
      <c r="Q628" s="6"/>
      <c r="R628" s="9" t="s">
        <v>14</v>
      </c>
    </row>
    <row r="629" spans="2:18">
      <c r="B629" s="7" t="str">
        <f t="shared" si="174"/>
        <v/>
      </c>
      <c r="C629" s="7" t="str">
        <f t="shared" si="174"/>
        <v/>
      </c>
      <c r="D629" s="7" t="str">
        <f t="shared" si="174"/>
        <v/>
      </c>
      <c r="E629" s="7" t="str">
        <f t="shared" si="174"/>
        <v/>
      </c>
      <c r="F629" s="7" t="str">
        <f t="shared" si="174"/>
        <v/>
      </c>
      <c r="G629" s="7" t="str">
        <f t="shared" si="174"/>
        <v/>
      </c>
      <c r="H629" s="7" t="str">
        <f t="shared" si="174"/>
        <v/>
      </c>
      <c r="I629" s="7" t="str">
        <f t="shared" si="174"/>
        <v/>
      </c>
      <c r="J629" s="7" t="str">
        <f t="shared" si="174"/>
        <v/>
      </c>
      <c r="K629" s="7" t="str">
        <f t="shared" si="174"/>
        <v/>
      </c>
      <c r="L629" s="7">
        <f t="shared" si="174"/>
        <v>76875.289999999994</v>
      </c>
      <c r="M629" s="7">
        <f t="shared" si="174"/>
        <v>36922.25</v>
      </c>
      <c r="N629" s="8">
        <f t="shared" si="174"/>
        <v>-104443.81</v>
      </c>
      <c r="O629" s="8">
        <f t="shared" si="174"/>
        <v>201480.44</v>
      </c>
      <c r="P629" s="8" t="str">
        <f t="shared" si="174"/>
        <v/>
      </c>
      <c r="Q629" s="6"/>
      <c r="R629" s="9" t="s">
        <v>15</v>
      </c>
    </row>
    <row r="630" spans="2:18">
      <c r="B630" s="240" t="s">
        <v>35</v>
      </c>
      <c r="C630" s="241"/>
      <c r="D630" s="241"/>
      <c r="E630" s="241"/>
      <c r="F630" s="241"/>
      <c r="G630" s="241"/>
      <c r="H630" s="241"/>
      <c r="I630" s="241"/>
      <c r="J630" s="241"/>
      <c r="K630" s="241"/>
      <c r="L630" s="241"/>
      <c r="M630" s="241"/>
      <c r="N630" s="241"/>
      <c r="O630" s="125"/>
      <c r="P630" s="125"/>
      <c r="Q630" s="28"/>
      <c r="R630" s="89"/>
    </row>
    <row r="631" spans="2:18">
      <c r="B631" s="224" t="s">
        <v>36</v>
      </c>
      <c r="C631" s="225"/>
      <c r="D631" s="225"/>
      <c r="E631" s="225"/>
      <c r="F631" s="225"/>
      <c r="G631" s="225"/>
      <c r="H631" s="225"/>
      <c r="I631" s="225"/>
      <c r="J631" s="225"/>
      <c r="K631" s="225"/>
      <c r="L631" s="225"/>
      <c r="M631" s="225"/>
      <c r="N631" s="225"/>
      <c r="O631" s="126"/>
      <c r="P631" s="126"/>
      <c r="Q631" s="28"/>
      <c r="R631" s="89"/>
    </row>
    <row r="632" spans="2:18">
      <c r="B632" s="29" t="e">
        <f t="shared" ref="B632:O632" si="175">B588/B402</f>
        <v>#VALUE!</v>
      </c>
      <c r="C632" s="29" t="e">
        <f t="shared" si="175"/>
        <v>#VALUE!</v>
      </c>
      <c r="D632" s="29" t="e">
        <f t="shared" si="175"/>
        <v>#VALUE!</v>
      </c>
      <c r="E632" s="29" t="e">
        <f t="shared" si="175"/>
        <v>#VALUE!</v>
      </c>
      <c r="F632" s="29" t="e">
        <f t="shared" si="175"/>
        <v>#VALUE!</v>
      </c>
      <c r="G632" s="29" t="e">
        <f t="shared" si="175"/>
        <v>#VALUE!</v>
      </c>
      <c r="H632" s="29" t="e">
        <f t="shared" si="175"/>
        <v>#VALUE!</v>
      </c>
      <c r="I632" s="29" t="e">
        <f t="shared" si="175"/>
        <v>#VALUE!</v>
      </c>
      <c r="J632" s="29" t="e">
        <f t="shared" si="175"/>
        <v>#VALUE!</v>
      </c>
      <c r="K632" s="29" t="e">
        <f t="shared" si="175"/>
        <v>#VALUE!</v>
      </c>
      <c r="L632" s="29">
        <f t="shared" si="175"/>
        <v>6.5781359010824523E-3</v>
      </c>
      <c r="M632" s="29">
        <f t="shared" si="175"/>
        <v>3.9969280937566874E-2</v>
      </c>
      <c r="N632" s="29">
        <f t="shared" si="175"/>
        <v>3.499515286108322E-2</v>
      </c>
      <c r="O632" s="29">
        <f t="shared" si="175"/>
        <v>6.6775461365727318E-2</v>
      </c>
      <c r="P632" s="29">
        <f t="shared" ref="P632" si="176">P588/P402</f>
        <v>4.7678002422573057E-2</v>
      </c>
      <c r="Q632" s="6"/>
      <c r="R632" s="89" t="s">
        <v>37</v>
      </c>
    </row>
    <row r="633" spans="2:18">
      <c r="B633" s="29" t="e">
        <f t="shared" ref="B633:O633" si="177">((B551*(1-B582))/(B457+B432))</f>
        <v>#DIV/0!</v>
      </c>
      <c r="C633" s="29" t="e">
        <f t="shared" si="177"/>
        <v>#DIV/0!</v>
      </c>
      <c r="D633" s="29" t="e">
        <f t="shared" si="177"/>
        <v>#DIV/0!</v>
      </c>
      <c r="E633" s="29" t="e">
        <f t="shared" si="177"/>
        <v>#DIV/0!</v>
      </c>
      <c r="F633" s="29" t="e">
        <f t="shared" si="177"/>
        <v>#DIV/0!</v>
      </c>
      <c r="G633" s="29" t="e">
        <f t="shared" si="177"/>
        <v>#DIV/0!</v>
      </c>
      <c r="H633" s="29" t="e">
        <f t="shared" si="177"/>
        <v>#DIV/0!</v>
      </c>
      <c r="I633" s="29" t="e">
        <f t="shared" si="177"/>
        <v>#DIV/0!</v>
      </c>
      <c r="J633" s="29" t="e">
        <f t="shared" si="177"/>
        <v>#DIV/0!</v>
      </c>
      <c r="K633" s="29" t="e">
        <f t="shared" si="177"/>
        <v>#DIV/0!</v>
      </c>
      <c r="L633" s="29">
        <f t="shared" si="177"/>
        <v>1.2097437829924434E-2</v>
      </c>
      <c r="M633" s="29">
        <f t="shared" si="177"/>
        <v>6.4965634472247943E-2</v>
      </c>
      <c r="N633" s="29">
        <f t="shared" si="177"/>
        <v>5.2881681234215508E-2</v>
      </c>
      <c r="O633" s="29">
        <f t="shared" si="177"/>
        <v>8.7953314655581413E-2</v>
      </c>
      <c r="P633" s="29">
        <f t="shared" ref="P633" si="178">((P551*(1-P582))/(P457+P432))</f>
        <v>6.5242034368804408E-2</v>
      </c>
      <c r="Q633" s="6"/>
      <c r="R633" s="89" t="s">
        <v>38</v>
      </c>
    </row>
    <row r="634" spans="2:18">
      <c r="B634" s="29" t="e">
        <f t="shared" ref="B634:O634" si="179">B588/B457</f>
        <v>#VALUE!</v>
      </c>
      <c r="C634" s="29" t="e">
        <f t="shared" si="179"/>
        <v>#VALUE!</v>
      </c>
      <c r="D634" s="29" t="e">
        <f t="shared" si="179"/>
        <v>#VALUE!</v>
      </c>
      <c r="E634" s="29" t="e">
        <f t="shared" si="179"/>
        <v>#VALUE!</v>
      </c>
      <c r="F634" s="29" t="e">
        <f t="shared" si="179"/>
        <v>#VALUE!</v>
      </c>
      <c r="G634" s="29" t="e">
        <f t="shared" si="179"/>
        <v>#VALUE!</v>
      </c>
      <c r="H634" s="29" t="e">
        <f t="shared" si="179"/>
        <v>#VALUE!</v>
      </c>
      <c r="I634" s="29" t="e">
        <f t="shared" si="179"/>
        <v>#VALUE!</v>
      </c>
      <c r="J634" s="29" t="e">
        <f t="shared" si="179"/>
        <v>#VALUE!</v>
      </c>
      <c r="K634" s="29" t="e">
        <f t="shared" si="179"/>
        <v>#VALUE!</v>
      </c>
      <c r="L634" s="29">
        <f t="shared" si="179"/>
        <v>2.2888062963551413E-2</v>
      </c>
      <c r="M634" s="29">
        <f t="shared" si="179"/>
        <v>0.1123017784229174</v>
      </c>
      <c r="N634" s="29">
        <f t="shared" si="179"/>
        <v>0.10249722426230214</v>
      </c>
      <c r="O634" s="29">
        <f t="shared" si="179"/>
        <v>0.16710529479684613</v>
      </c>
      <c r="P634" s="29">
        <f t="shared" ref="P634" si="180">P588/P457</f>
        <v>0.13339173421527961</v>
      </c>
      <c r="Q634" s="6"/>
      <c r="R634" s="89" t="s">
        <v>39</v>
      </c>
    </row>
    <row r="635" spans="2:18">
      <c r="B635" s="224" t="s">
        <v>59</v>
      </c>
      <c r="C635" s="225"/>
      <c r="D635" s="225"/>
      <c r="E635" s="225"/>
      <c r="F635" s="225"/>
      <c r="G635" s="225"/>
      <c r="H635" s="225"/>
      <c r="I635" s="225"/>
      <c r="J635" s="225"/>
      <c r="K635" s="225"/>
      <c r="L635" s="225"/>
      <c r="M635" s="225"/>
      <c r="N635" s="225"/>
      <c r="O635" s="126"/>
      <c r="P635" s="126"/>
      <c r="Q635" s="28"/>
      <c r="R635" s="89"/>
    </row>
    <row r="636" spans="2:18">
      <c r="B636" s="27" t="e">
        <f t="shared" ref="B636:N636" si="181">B378/B414</f>
        <v>#VALUE!</v>
      </c>
      <c r="C636" s="27" t="e">
        <f t="shared" si="181"/>
        <v>#VALUE!</v>
      </c>
      <c r="D636" s="27" t="e">
        <f t="shared" si="181"/>
        <v>#VALUE!</v>
      </c>
      <c r="E636" s="27" t="e">
        <f t="shared" si="181"/>
        <v>#VALUE!</v>
      </c>
      <c r="F636" s="27" t="e">
        <f t="shared" si="181"/>
        <v>#VALUE!</v>
      </c>
      <c r="G636" s="27" t="e">
        <f t="shared" si="181"/>
        <v>#VALUE!</v>
      </c>
      <c r="H636" s="27" t="e">
        <f t="shared" si="181"/>
        <v>#VALUE!</v>
      </c>
      <c r="I636" s="27" t="e">
        <f t="shared" si="181"/>
        <v>#VALUE!</v>
      </c>
      <c r="J636" s="27" t="e">
        <f t="shared" si="181"/>
        <v>#VALUE!</v>
      </c>
      <c r="K636" s="27" t="e">
        <f t="shared" si="181"/>
        <v>#VALUE!</v>
      </c>
      <c r="L636" s="27">
        <f t="shared" si="181"/>
        <v>0.76398225609739001</v>
      </c>
      <c r="M636" s="27">
        <f t="shared" si="181"/>
        <v>0.90489971563823579</v>
      </c>
      <c r="N636" s="27">
        <f t="shared" si="181"/>
        <v>0.91329800527982596</v>
      </c>
      <c r="O636" s="27">
        <f>O378/O414</f>
        <v>1.0486500890019987</v>
      </c>
      <c r="P636" s="27">
        <f>P378/P414</f>
        <v>0.99179990005714413</v>
      </c>
      <c r="Q636" s="6"/>
      <c r="R636" s="89" t="s">
        <v>384</v>
      </c>
    </row>
    <row r="637" spans="2:18">
      <c r="B637" s="27" t="e">
        <f t="shared" ref="B637:N637" si="182">(B378-B372)/B414</f>
        <v>#VALUE!</v>
      </c>
      <c r="C637" s="27" t="e">
        <f t="shared" si="182"/>
        <v>#VALUE!</v>
      </c>
      <c r="D637" s="27" t="e">
        <f t="shared" si="182"/>
        <v>#VALUE!</v>
      </c>
      <c r="E637" s="27" t="e">
        <f t="shared" si="182"/>
        <v>#VALUE!</v>
      </c>
      <c r="F637" s="27" t="e">
        <f t="shared" si="182"/>
        <v>#VALUE!</v>
      </c>
      <c r="G637" s="27" t="e">
        <f t="shared" si="182"/>
        <v>#VALUE!</v>
      </c>
      <c r="H637" s="27" t="e">
        <f t="shared" si="182"/>
        <v>#VALUE!</v>
      </c>
      <c r="I637" s="27" t="e">
        <f t="shared" si="182"/>
        <v>#VALUE!</v>
      </c>
      <c r="J637" s="27" t="e">
        <f t="shared" si="182"/>
        <v>#VALUE!</v>
      </c>
      <c r="K637" s="27" t="e">
        <f t="shared" si="182"/>
        <v>#VALUE!</v>
      </c>
      <c r="L637" s="27">
        <f t="shared" si="182"/>
        <v>0.11157541342548775</v>
      </c>
      <c r="M637" s="27">
        <f t="shared" si="182"/>
        <v>0.12744865176528855</v>
      </c>
      <c r="N637" s="27">
        <f t="shared" si="182"/>
        <v>0.11143896156147631</v>
      </c>
      <c r="O637" s="27">
        <f>(O378-O372)/O414</f>
        <v>0.16341262920121738</v>
      </c>
      <c r="P637" s="27">
        <f>(P378-P372)/P414</f>
        <v>0.11530568548496273</v>
      </c>
      <c r="Q637" s="6"/>
      <c r="R637" s="89" t="s">
        <v>385</v>
      </c>
    </row>
    <row r="638" spans="2:18">
      <c r="B638" s="224" t="s">
        <v>359</v>
      </c>
      <c r="C638" s="225"/>
      <c r="D638" s="225"/>
      <c r="E638" s="225"/>
      <c r="F638" s="225"/>
      <c r="G638" s="225"/>
      <c r="H638" s="225"/>
      <c r="I638" s="225"/>
      <c r="J638" s="225"/>
      <c r="K638" s="225"/>
      <c r="L638" s="225"/>
      <c r="M638" s="225"/>
      <c r="N638" s="225"/>
      <c r="O638" s="126"/>
      <c r="P638" s="126"/>
      <c r="Q638" s="28"/>
      <c r="R638" s="89"/>
    </row>
    <row r="639" spans="2:18">
      <c r="B639" s="27" t="e">
        <f t="shared" ref="B639:N639" si="183">B432/B457</f>
        <v>#VALUE!</v>
      </c>
      <c r="C639" s="27" t="e">
        <f t="shared" si="183"/>
        <v>#VALUE!</v>
      </c>
      <c r="D639" s="27" t="e">
        <f t="shared" si="183"/>
        <v>#VALUE!</v>
      </c>
      <c r="E639" s="27" t="e">
        <f t="shared" si="183"/>
        <v>#VALUE!</v>
      </c>
      <c r="F639" s="27" t="e">
        <f t="shared" si="183"/>
        <v>#VALUE!</v>
      </c>
      <c r="G639" s="27" t="e">
        <f t="shared" si="183"/>
        <v>#VALUE!</v>
      </c>
      <c r="H639" s="27" t="e">
        <f t="shared" si="183"/>
        <v>#VALUE!</v>
      </c>
      <c r="I639" s="27" t="e">
        <f t="shared" si="183"/>
        <v>#VALUE!</v>
      </c>
      <c r="J639" s="27" t="e">
        <f t="shared" si="183"/>
        <v>#VALUE!</v>
      </c>
      <c r="K639" s="27" t="e">
        <f t="shared" si="183"/>
        <v>#VALUE!</v>
      </c>
      <c r="L639" s="27">
        <f t="shared" si="183"/>
        <v>2.0084545581410058</v>
      </c>
      <c r="M639" s="27">
        <f t="shared" si="183"/>
        <v>1.4040752400756116</v>
      </c>
      <c r="N639" s="27">
        <f t="shared" si="183"/>
        <v>1.4657312949824788</v>
      </c>
      <c r="O639" s="27">
        <f>O432/O457</f>
        <v>1.0955952430486329</v>
      </c>
      <c r="P639" s="27">
        <f>P432/P457</f>
        <v>1.3584890054228818</v>
      </c>
      <c r="Q639" s="6"/>
      <c r="R639" s="89" t="s">
        <v>40</v>
      </c>
    </row>
    <row r="640" spans="2:18">
      <c r="B640" s="27" t="e">
        <f t="shared" ref="B640:N640" si="184">B432/B588</f>
        <v>#VALUE!</v>
      </c>
      <c r="C640" s="27" t="e">
        <f t="shared" si="184"/>
        <v>#VALUE!</v>
      </c>
      <c r="D640" s="27" t="e">
        <f t="shared" si="184"/>
        <v>#VALUE!</v>
      </c>
      <c r="E640" s="27" t="e">
        <f t="shared" si="184"/>
        <v>#VALUE!</v>
      </c>
      <c r="F640" s="27" t="e">
        <f t="shared" si="184"/>
        <v>#VALUE!</v>
      </c>
      <c r="G640" s="27" t="e">
        <f t="shared" si="184"/>
        <v>#VALUE!</v>
      </c>
      <c r="H640" s="27" t="e">
        <f t="shared" si="184"/>
        <v>#VALUE!</v>
      </c>
      <c r="I640" s="27" t="e">
        <f t="shared" si="184"/>
        <v>#VALUE!</v>
      </c>
      <c r="J640" s="27" t="e">
        <f t="shared" si="184"/>
        <v>#VALUE!</v>
      </c>
      <c r="K640" s="27" t="e">
        <f t="shared" si="184"/>
        <v>#VALUE!</v>
      </c>
      <c r="L640" s="27">
        <f t="shared" si="184"/>
        <v>87.751181099921496</v>
      </c>
      <c r="M640" s="27">
        <f t="shared" si="184"/>
        <v>12.502698174449231</v>
      </c>
      <c r="N640" s="27">
        <f t="shared" si="184"/>
        <v>14.300204766828655</v>
      </c>
      <c r="O640" s="27">
        <f>O432/O588</f>
        <v>6.5563167485541021</v>
      </c>
      <c r="P640" s="27">
        <f>P432/P588</f>
        <v>10.184206790732848</v>
      </c>
      <c r="Q640" s="6"/>
      <c r="R640" s="89" t="s">
        <v>41</v>
      </c>
    </row>
    <row r="641" spans="2:18">
      <c r="B641" s="226" t="s">
        <v>383</v>
      </c>
      <c r="C641" s="227"/>
      <c r="D641" s="227"/>
      <c r="E641" s="227"/>
      <c r="F641" s="227"/>
      <c r="G641" s="227"/>
      <c r="H641" s="227"/>
      <c r="I641" s="227"/>
      <c r="J641" s="227"/>
      <c r="K641" s="227"/>
      <c r="L641" s="227"/>
      <c r="M641" s="227"/>
      <c r="N641" s="227"/>
      <c r="O641" s="127"/>
      <c r="P641" s="127"/>
      <c r="Q641" s="40"/>
      <c r="R641" s="41"/>
    </row>
    <row r="642" spans="2:18">
      <c r="B642" s="42"/>
      <c r="C642" s="43" t="e">
        <f t="shared" ref="C642:P642" si="185">365/(C465/((C366+B366)/2))</f>
        <v>#VALUE!</v>
      </c>
      <c r="D642" s="43" t="e">
        <f t="shared" si="185"/>
        <v>#VALUE!</v>
      </c>
      <c r="E642" s="43" t="e">
        <f t="shared" si="185"/>
        <v>#VALUE!</v>
      </c>
      <c r="F642" s="43" t="e">
        <f t="shared" si="185"/>
        <v>#VALUE!</v>
      </c>
      <c r="G642" s="43" t="e">
        <f t="shared" si="185"/>
        <v>#VALUE!</v>
      </c>
      <c r="H642" s="43" t="e">
        <f t="shared" si="185"/>
        <v>#VALUE!</v>
      </c>
      <c r="I642" s="43" t="e">
        <f t="shared" si="185"/>
        <v>#VALUE!</v>
      </c>
      <c r="J642" s="43" t="e">
        <f t="shared" si="185"/>
        <v>#VALUE!</v>
      </c>
      <c r="K642" s="43" t="e">
        <f t="shared" si="185"/>
        <v>#VALUE!</v>
      </c>
      <c r="L642" s="43" t="e">
        <f t="shared" si="185"/>
        <v>#VALUE!</v>
      </c>
      <c r="M642" s="43">
        <f t="shared" si="185"/>
        <v>17.459817097179272</v>
      </c>
      <c r="N642" s="44">
        <f t="shared" si="185"/>
        <v>18.196773985668475</v>
      </c>
      <c r="O642" s="44">
        <f t="shared" si="185"/>
        <v>18.171006716758562</v>
      </c>
      <c r="P642" s="44">
        <f t="shared" si="185"/>
        <v>17.609418529985266</v>
      </c>
      <c r="Q642" s="40"/>
      <c r="R642" s="41" t="s">
        <v>60</v>
      </c>
    </row>
    <row r="643" spans="2:18">
      <c r="B643" s="42"/>
      <c r="C643" s="43" t="e">
        <f t="shared" ref="C643:P643" si="186">365/(C503/((C372+B372)/2))</f>
        <v>#VALUE!</v>
      </c>
      <c r="D643" s="43" t="e">
        <f t="shared" si="186"/>
        <v>#VALUE!</v>
      </c>
      <c r="E643" s="43" t="e">
        <f t="shared" si="186"/>
        <v>#VALUE!</v>
      </c>
      <c r="F643" s="43" t="e">
        <f t="shared" si="186"/>
        <v>#VALUE!</v>
      </c>
      <c r="G643" s="43" t="e">
        <f t="shared" si="186"/>
        <v>#VALUE!</v>
      </c>
      <c r="H643" s="43" t="e">
        <f t="shared" si="186"/>
        <v>#VALUE!</v>
      </c>
      <c r="I643" s="43" t="e">
        <f t="shared" si="186"/>
        <v>#VALUE!</v>
      </c>
      <c r="J643" s="43" t="e">
        <f t="shared" si="186"/>
        <v>#VALUE!</v>
      </c>
      <c r="K643" s="43" t="e">
        <f t="shared" si="186"/>
        <v>#VALUE!</v>
      </c>
      <c r="L643" s="43" t="e">
        <f t="shared" si="186"/>
        <v>#VALUE!</v>
      </c>
      <c r="M643" s="43">
        <f t="shared" si="186"/>
        <v>162.88757701406357</v>
      </c>
      <c r="N643" s="44">
        <f t="shared" si="186"/>
        <v>180.99906806589837</v>
      </c>
      <c r="O643" s="44">
        <f t="shared" si="186"/>
        <v>180.5289508608659</v>
      </c>
      <c r="P643" s="44">
        <f t="shared" si="186"/>
        <v>180.6868033132763</v>
      </c>
      <c r="Q643" s="40"/>
      <c r="R643" s="41" t="s">
        <v>61</v>
      </c>
    </row>
    <row r="644" spans="2:18">
      <c r="B644" s="42"/>
      <c r="C644" s="43" t="e">
        <f t="shared" ref="C644:P644" si="187">365/(C503/((C408+B408)/2))</f>
        <v>#VALUE!</v>
      </c>
      <c r="D644" s="43" t="e">
        <f t="shared" si="187"/>
        <v>#VALUE!</v>
      </c>
      <c r="E644" s="43" t="e">
        <f t="shared" si="187"/>
        <v>#VALUE!</v>
      </c>
      <c r="F644" s="43" t="e">
        <f t="shared" si="187"/>
        <v>#VALUE!</v>
      </c>
      <c r="G644" s="43" t="e">
        <f t="shared" si="187"/>
        <v>#VALUE!</v>
      </c>
      <c r="H644" s="43" t="e">
        <f t="shared" si="187"/>
        <v>#VALUE!</v>
      </c>
      <c r="I644" s="43" t="e">
        <f t="shared" si="187"/>
        <v>#VALUE!</v>
      </c>
      <c r="J644" s="43" t="e">
        <f t="shared" si="187"/>
        <v>#VALUE!</v>
      </c>
      <c r="K644" s="43" t="e">
        <f t="shared" si="187"/>
        <v>#VALUE!</v>
      </c>
      <c r="L644" s="43" t="e">
        <f t="shared" si="187"/>
        <v>#VALUE!</v>
      </c>
      <c r="M644" s="43">
        <f t="shared" si="187"/>
        <v>56.501243434050167</v>
      </c>
      <c r="N644" s="44">
        <f t="shared" si="187"/>
        <v>61.847709722997017</v>
      </c>
      <c r="O644" s="44">
        <f t="shared" si="187"/>
        <v>59.790368971576484</v>
      </c>
      <c r="P644" s="44">
        <f t="shared" si="187"/>
        <v>57.12835037811459</v>
      </c>
      <c r="Q644" s="40"/>
      <c r="R644" s="41" t="s">
        <v>62</v>
      </c>
    </row>
    <row r="645" spans="2:18">
      <c r="B645" s="45"/>
      <c r="C645" s="46" t="e">
        <f t="shared" ref="C645:M645" si="188">C643+C642-C644</f>
        <v>#VALUE!</v>
      </c>
      <c r="D645" s="46" t="e">
        <f t="shared" si="188"/>
        <v>#VALUE!</v>
      </c>
      <c r="E645" s="46" t="e">
        <f t="shared" si="188"/>
        <v>#VALUE!</v>
      </c>
      <c r="F645" s="46" t="e">
        <f t="shared" si="188"/>
        <v>#VALUE!</v>
      </c>
      <c r="G645" s="46" t="e">
        <f t="shared" si="188"/>
        <v>#VALUE!</v>
      </c>
      <c r="H645" s="46" t="e">
        <f t="shared" si="188"/>
        <v>#VALUE!</v>
      </c>
      <c r="I645" s="46" t="e">
        <f t="shared" si="188"/>
        <v>#VALUE!</v>
      </c>
      <c r="J645" s="46" t="e">
        <f t="shared" si="188"/>
        <v>#VALUE!</v>
      </c>
      <c r="K645" s="46" t="e">
        <f t="shared" si="188"/>
        <v>#VALUE!</v>
      </c>
      <c r="L645" s="46" t="e">
        <f t="shared" si="188"/>
        <v>#VALUE!</v>
      </c>
      <c r="M645" s="46">
        <f t="shared" si="188"/>
        <v>123.84615067719267</v>
      </c>
      <c r="N645" s="47">
        <f>N643+N642-N644</f>
        <v>137.34813232856982</v>
      </c>
      <c r="O645" s="47">
        <f>O643+O642-O644</f>
        <v>138.90958860604798</v>
      </c>
      <c r="P645" s="47">
        <f>P643+P642-P644</f>
        <v>141.16787146514699</v>
      </c>
      <c r="Q645" s="40"/>
      <c r="R645" s="41" t="s">
        <v>63</v>
      </c>
    </row>
    <row r="646" spans="2:18">
      <c r="B646" s="228" t="s">
        <v>42</v>
      </c>
      <c r="C646" s="229"/>
      <c r="D646" s="229"/>
      <c r="E646" s="229"/>
      <c r="F646" s="229"/>
      <c r="G646" s="229"/>
      <c r="H646" s="229"/>
      <c r="I646" s="229"/>
      <c r="J646" s="229"/>
      <c r="K646" s="229"/>
      <c r="L646" s="229"/>
      <c r="M646" s="229"/>
      <c r="N646" s="229"/>
      <c r="O646" s="126"/>
      <c r="P646" s="126"/>
      <c r="Q646" s="28"/>
      <c r="R646" s="89"/>
    </row>
    <row r="647" spans="2:18">
      <c r="B647" s="140" t="e">
        <v>#N/A</v>
      </c>
      <c r="C647" s="140" t="e">
        <v>#N/A</v>
      </c>
      <c r="D647" s="140" t="e">
        <v>#N/A</v>
      </c>
      <c r="E647" s="140" t="e">
        <v>#N/A</v>
      </c>
      <c r="F647" s="140" t="e">
        <v>#N/A</v>
      </c>
      <c r="G647" s="140" t="e">
        <v>#N/A</v>
      </c>
      <c r="H647" s="140" t="e">
        <v>#N/A</v>
      </c>
      <c r="I647" s="140" t="e">
        <v>#N/A</v>
      </c>
      <c r="J647" s="140" t="e">
        <v>#N/A</v>
      </c>
      <c r="K647" s="140" t="e">
        <v>#N/A</v>
      </c>
      <c r="L647" s="140" t="e">
        <v>#N/A</v>
      </c>
      <c r="M647" s="140">
        <v>1856160</v>
      </c>
      <c r="N647" s="141">
        <v>2165517.966</v>
      </c>
      <c r="O647" s="141">
        <v>2422170.0219999999</v>
      </c>
      <c r="P647" s="141">
        <v>2906740.3369999998</v>
      </c>
      <c r="Q647" s="30"/>
      <c r="R647" s="90" t="s">
        <v>43</v>
      </c>
    </row>
    <row r="648" spans="2:18">
      <c r="B648" s="13" t="e">
        <f t="shared" ref="B648:O648" si="189">B457/B647</f>
        <v>#VALUE!</v>
      </c>
      <c r="C648" s="13" t="e">
        <f t="shared" si="189"/>
        <v>#VALUE!</v>
      </c>
      <c r="D648" s="13" t="e">
        <f t="shared" si="189"/>
        <v>#VALUE!</v>
      </c>
      <c r="E648" s="13" t="e">
        <f t="shared" si="189"/>
        <v>#VALUE!</v>
      </c>
      <c r="F648" s="13" t="e">
        <f t="shared" si="189"/>
        <v>#VALUE!</v>
      </c>
      <c r="G648" s="13" t="e">
        <f t="shared" si="189"/>
        <v>#VALUE!</v>
      </c>
      <c r="H648" s="13" t="e">
        <f t="shared" si="189"/>
        <v>#VALUE!</v>
      </c>
      <c r="I648" s="13" t="e">
        <f t="shared" si="189"/>
        <v>#VALUE!</v>
      </c>
      <c r="J648" s="13" t="e">
        <f t="shared" si="189"/>
        <v>#VALUE!</v>
      </c>
      <c r="K648" s="13" t="e">
        <f t="shared" si="189"/>
        <v>#VALUE!</v>
      </c>
      <c r="L648" s="13" t="e">
        <f t="shared" si="189"/>
        <v>#N/A</v>
      </c>
      <c r="M648" s="13">
        <f t="shared" si="189"/>
        <v>3.4805021334367727</v>
      </c>
      <c r="N648" s="13">
        <f t="shared" si="189"/>
        <v>3.2739303165864384</v>
      </c>
      <c r="O648" s="13">
        <f t="shared" si="189"/>
        <v>4.4917341355816678</v>
      </c>
      <c r="P648" s="13">
        <f t="shared" ref="P648" si="190">P457/P647</f>
        <v>3.9971048848454469</v>
      </c>
      <c r="Q648" s="6"/>
      <c r="R648" s="90" t="s">
        <v>44</v>
      </c>
    </row>
    <row r="649" spans="2:18">
      <c r="B649" s="13" t="e">
        <f t="shared" ref="B649:O649" si="191">B588/B647</f>
        <v>#N/A</v>
      </c>
      <c r="C649" s="13" t="e">
        <f t="shared" si="191"/>
        <v>#N/A</v>
      </c>
      <c r="D649" s="13" t="e">
        <f t="shared" si="191"/>
        <v>#N/A</v>
      </c>
      <c r="E649" s="13" t="e">
        <f t="shared" si="191"/>
        <v>#N/A</v>
      </c>
      <c r="F649" s="13" t="e">
        <f t="shared" si="191"/>
        <v>#N/A</v>
      </c>
      <c r="G649" s="13" t="e">
        <f t="shared" si="191"/>
        <v>#N/A</v>
      </c>
      <c r="H649" s="13" t="e">
        <f t="shared" si="191"/>
        <v>#N/A</v>
      </c>
      <c r="I649" s="13" t="e">
        <f t="shared" si="191"/>
        <v>#N/A</v>
      </c>
      <c r="J649" s="13" t="e">
        <f t="shared" si="191"/>
        <v>#N/A</v>
      </c>
      <c r="K649" s="13" t="e">
        <f t="shared" si="191"/>
        <v>#N/A</v>
      </c>
      <c r="L649" s="13" t="e">
        <f t="shared" si="191"/>
        <v>#N/A</v>
      </c>
      <c r="M649" s="13">
        <f t="shared" si="191"/>
        <v>0.39086657938970776</v>
      </c>
      <c r="N649" s="13">
        <f t="shared" si="191"/>
        <v>0.33556876987831002</v>
      </c>
      <c r="O649" s="13">
        <f t="shared" si="191"/>
        <v>0.75059255687543147</v>
      </c>
      <c r="P649" s="13">
        <f t="shared" ref="P649" si="192">P588/P647</f>
        <v>0.53318075242989971</v>
      </c>
      <c r="Q649" s="6"/>
      <c r="R649" s="89" t="s">
        <v>45</v>
      </c>
    </row>
    <row r="650" spans="2:18">
      <c r="B650" s="91"/>
      <c r="C650" s="91" t="e">
        <f t="shared" ref="C650:M650" si="193">+C649/B649-1</f>
        <v>#N/A</v>
      </c>
      <c r="D650" s="92" t="e">
        <f t="shared" si="193"/>
        <v>#N/A</v>
      </c>
      <c r="E650" s="91" t="e">
        <f t="shared" si="193"/>
        <v>#N/A</v>
      </c>
      <c r="F650" s="92" t="e">
        <f t="shared" si="193"/>
        <v>#N/A</v>
      </c>
      <c r="G650" s="91" t="e">
        <f t="shared" si="193"/>
        <v>#N/A</v>
      </c>
      <c r="H650" s="92" t="e">
        <f t="shared" si="193"/>
        <v>#N/A</v>
      </c>
      <c r="I650" s="91" t="e">
        <f t="shared" si="193"/>
        <v>#N/A</v>
      </c>
      <c r="J650" s="92" t="e">
        <f t="shared" si="193"/>
        <v>#N/A</v>
      </c>
      <c r="K650" s="91" t="e">
        <f t="shared" si="193"/>
        <v>#N/A</v>
      </c>
      <c r="L650" s="92" t="e">
        <f t="shared" si="193"/>
        <v>#N/A</v>
      </c>
      <c r="M650" s="91" t="e">
        <f t="shared" si="193"/>
        <v>#N/A</v>
      </c>
      <c r="N650" s="93">
        <f>+N649/M649-1</f>
        <v>-0.14147489815511671</v>
      </c>
      <c r="O650" s="93">
        <f>+O649/N649-1</f>
        <v>1.2367771504709002</v>
      </c>
      <c r="P650" s="93">
        <f>+P649/O649-1</f>
        <v>-0.28965355765126977</v>
      </c>
      <c r="Q650" s="31"/>
      <c r="R650" s="94" t="s">
        <v>46</v>
      </c>
    </row>
    <row r="651" spans="2:18">
      <c r="B651" s="139">
        <v>0</v>
      </c>
      <c r="C651" s="139">
        <v>0</v>
      </c>
      <c r="D651" s="139">
        <v>0</v>
      </c>
      <c r="E651" s="139">
        <v>0</v>
      </c>
      <c r="F651" s="139">
        <v>0</v>
      </c>
      <c r="G651" s="139">
        <v>0</v>
      </c>
      <c r="H651" s="139">
        <v>0</v>
      </c>
      <c r="I651" s="139">
        <v>0</v>
      </c>
      <c r="J651" s="139">
        <v>0</v>
      </c>
      <c r="K651" s="139">
        <v>0</v>
      </c>
      <c r="L651" s="139">
        <v>0</v>
      </c>
      <c r="M651" s="139">
        <v>1.4244800555925922E-2</v>
      </c>
      <c r="N651" s="139">
        <v>7.7157407746900001E-3</v>
      </c>
      <c r="O651" s="139">
        <v>2.22222223E-2</v>
      </c>
      <c r="P651" s="139">
        <v>2.22222223E-2</v>
      </c>
      <c r="Q651" s="6"/>
      <c r="R651" s="90" t="s">
        <v>47</v>
      </c>
    </row>
    <row r="652" spans="2:18">
      <c r="B652" s="91" t="e">
        <f t="shared" ref="B652:O652" si="194">+B651/B661</f>
        <v>#N/A</v>
      </c>
      <c r="C652" s="91" t="e">
        <f t="shared" si="194"/>
        <v>#N/A</v>
      </c>
      <c r="D652" s="92" t="e">
        <f t="shared" si="194"/>
        <v>#N/A</v>
      </c>
      <c r="E652" s="91" t="e">
        <f t="shared" si="194"/>
        <v>#N/A</v>
      </c>
      <c r="F652" s="92" t="e">
        <f t="shared" si="194"/>
        <v>#N/A</v>
      </c>
      <c r="G652" s="91" t="e">
        <f t="shared" si="194"/>
        <v>#N/A</v>
      </c>
      <c r="H652" s="92" t="e">
        <f t="shared" si="194"/>
        <v>#N/A</v>
      </c>
      <c r="I652" s="91" t="e">
        <f t="shared" si="194"/>
        <v>#N/A</v>
      </c>
      <c r="J652" s="92" t="e">
        <f t="shared" si="194"/>
        <v>#N/A</v>
      </c>
      <c r="K652" s="91" t="e">
        <f t="shared" si="194"/>
        <v>#N/A</v>
      </c>
      <c r="L652" s="92" t="e">
        <f t="shared" si="194"/>
        <v>#N/A</v>
      </c>
      <c r="M652" s="91">
        <f t="shared" si="194"/>
        <v>2.1220634522694719E-3</v>
      </c>
      <c r="N652" s="93">
        <f t="shared" si="194"/>
        <v>1.002132474531585E-3</v>
      </c>
      <c r="O652" s="93">
        <f t="shared" si="194"/>
        <v>1.2151616229614743E-3</v>
      </c>
      <c r="P652" s="93">
        <f t="shared" ref="P652" si="195">+P651/P661</f>
        <v>1.4619883092105263E-3</v>
      </c>
      <c r="Q652" s="6"/>
      <c r="R652" s="94" t="s">
        <v>48</v>
      </c>
    </row>
    <row r="653" spans="2:18">
      <c r="B653" s="95" t="e">
        <f t="shared" ref="B653:M653" si="196">+B651/B649</f>
        <v>#N/A</v>
      </c>
      <c r="C653" s="95" t="e">
        <f t="shared" si="196"/>
        <v>#N/A</v>
      </c>
      <c r="D653" s="96" t="e">
        <f t="shared" si="196"/>
        <v>#N/A</v>
      </c>
      <c r="E653" s="95" t="e">
        <f t="shared" si="196"/>
        <v>#N/A</v>
      </c>
      <c r="F653" s="96" t="e">
        <f t="shared" si="196"/>
        <v>#N/A</v>
      </c>
      <c r="G653" s="95" t="e">
        <f t="shared" si="196"/>
        <v>#N/A</v>
      </c>
      <c r="H653" s="96" t="e">
        <f t="shared" si="196"/>
        <v>#N/A</v>
      </c>
      <c r="I653" s="95" t="e">
        <f t="shared" si="196"/>
        <v>#N/A</v>
      </c>
      <c r="J653" s="96" t="e">
        <f t="shared" si="196"/>
        <v>#N/A</v>
      </c>
      <c r="K653" s="95" t="e">
        <f t="shared" si="196"/>
        <v>#N/A</v>
      </c>
      <c r="L653" s="96" t="e">
        <f t="shared" si="196"/>
        <v>#N/A</v>
      </c>
      <c r="M653" s="95">
        <f t="shared" si="196"/>
        <v>3.6444150784565678E-2</v>
      </c>
      <c r="N653" s="97">
        <f>+N651/N649</f>
        <v>2.2993023985777999E-2</v>
      </c>
      <c r="O653" s="97">
        <f>+O651/O649</f>
        <v>2.9606238559714369E-2</v>
      </c>
      <c r="P653" s="97">
        <f>+P651/P649</f>
        <v>4.1678590606891198E-2</v>
      </c>
      <c r="Q653" s="28"/>
      <c r="R653" s="98" t="s">
        <v>49</v>
      </c>
    </row>
    <row r="654" spans="2:18">
      <c r="B654" s="16" t="e">
        <f t="shared" ref="B654:M654" si="197">+B661*B647</f>
        <v>#N/A</v>
      </c>
      <c r="C654" s="16" t="e">
        <f t="shared" si="197"/>
        <v>#N/A</v>
      </c>
      <c r="D654" s="16" t="e">
        <f t="shared" si="197"/>
        <v>#N/A</v>
      </c>
      <c r="E654" s="16" t="e">
        <f t="shared" si="197"/>
        <v>#N/A</v>
      </c>
      <c r="F654" s="16" t="e">
        <f t="shared" si="197"/>
        <v>#N/A</v>
      </c>
      <c r="G654" s="16" t="e">
        <f t="shared" si="197"/>
        <v>#N/A</v>
      </c>
      <c r="H654" s="16" t="e">
        <f t="shared" si="197"/>
        <v>#N/A</v>
      </c>
      <c r="I654" s="16" t="e">
        <f t="shared" si="197"/>
        <v>#N/A</v>
      </c>
      <c r="J654" s="16" t="e">
        <f t="shared" si="197"/>
        <v>#N/A</v>
      </c>
      <c r="K654" s="16" t="e">
        <f t="shared" si="197"/>
        <v>#N/A</v>
      </c>
      <c r="L654" s="16" t="e">
        <f t="shared" si="197"/>
        <v>#N/A</v>
      </c>
      <c r="M654" s="16">
        <f t="shared" si="197"/>
        <v>12459867.291720303</v>
      </c>
      <c r="N654" s="16">
        <f>+N661*N647</f>
        <v>16673020.477058033</v>
      </c>
      <c r="O654" s="16">
        <f>+O661*O647</f>
        <v>44295342.825343981</v>
      </c>
      <c r="P654" s="16">
        <f>+P661*P647</f>
        <v>44182453.122399993</v>
      </c>
      <c r="Q654" s="6"/>
      <c r="R654" s="89" t="s">
        <v>50</v>
      </c>
    </row>
    <row r="655" spans="2:18">
      <c r="B655" s="32" t="e">
        <f t="shared" ref="B655:M655" si="198">+B661/B$648</f>
        <v>#N/A</v>
      </c>
      <c r="C655" s="32" t="e">
        <f t="shared" si="198"/>
        <v>#N/A</v>
      </c>
      <c r="D655" s="33" t="e">
        <f t="shared" si="198"/>
        <v>#N/A</v>
      </c>
      <c r="E655" s="32" t="e">
        <f t="shared" si="198"/>
        <v>#N/A</v>
      </c>
      <c r="F655" s="33" t="e">
        <f t="shared" si="198"/>
        <v>#N/A</v>
      </c>
      <c r="G655" s="32" t="e">
        <f t="shared" si="198"/>
        <v>#N/A</v>
      </c>
      <c r="H655" s="33" t="e">
        <f t="shared" si="198"/>
        <v>#N/A</v>
      </c>
      <c r="I655" s="32" t="e">
        <f t="shared" si="198"/>
        <v>#N/A</v>
      </c>
      <c r="J655" s="33" t="e">
        <f t="shared" si="198"/>
        <v>#N/A</v>
      </c>
      <c r="K655" s="32" t="e">
        <f t="shared" si="198"/>
        <v>#N/A</v>
      </c>
      <c r="L655" s="33" t="e">
        <f t="shared" si="198"/>
        <v>#N/A</v>
      </c>
      <c r="M655" s="32">
        <f t="shared" si="198"/>
        <v>1.9286619077495741</v>
      </c>
      <c r="N655" s="34">
        <f>+N661/N$648</f>
        <v>2.3517061823990431</v>
      </c>
      <c r="O655" s="34">
        <f>+O661/O$648</f>
        <v>4.0713590100793331</v>
      </c>
      <c r="P655" s="34">
        <f>+P661/P$648</f>
        <v>3.8027523514904531</v>
      </c>
      <c r="Q655" s="35">
        <f>(SUM(INDEX($B655:$P655,,$R$348-$B$348-$Q$348+1):INDEX($B655:$P655,$R$348-$B$348+1))-MAX(INDEX($B655:$P655,,$R$348-$B$348-$Q$348+1):INDEX($B655:$P655,$R$348-$B$348+1))-MIN(INDEX($B655:$P655,,$R$348-$B$348-$Q$348+1):INDEX($B655:$P655,$R$348-$B$348+1)))/(COUNT(INDEX($B655:$P655,,$R$348-$B$348-$Q$348+1):INDEX($B655:$P655,$R$348-$B$348+1))-2)</f>
        <v>3.0772292669447485</v>
      </c>
      <c r="R655" s="36" t="s">
        <v>51</v>
      </c>
    </row>
    <row r="656" spans="2:18">
      <c r="B656" s="32" t="e">
        <f t="shared" ref="B656:M656" si="199">+B661/B$649</f>
        <v>#N/A</v>
      </c>
      <c r="C656" s="32" t="e">
        <f t="shared" si="199"/>
        <v>#N/A</v>
      </c>
      <c r="D656" s="33" t="e">
        <f t="shared" si="199"/>
        <v>#N/A</v>
      </c>
      <c r="E656" s="32" t="e">
        <f t="shared" si="199"/>
        <v>#N/A</v>
      </c>
      <c r="F656" s="33" t="e">
        <f t="shared" si="199"/>
        <v>#N/A</v>
      </c>
      <c r="G656" s="32" t="e">
        <f t="shared" si="199"/>
        <v>#N/A</v>
      </c>
      <c r="H656" s="33" t="e">
        <f t="shared" si="199"/>
        <v>#N/A</v>
      </c>
      <c r="I656" s="32" t="e">
        <f t="shared" si="199"/>
        <v>#N/A</v>
      </c>
      <c r="J656" s="33" t="e">
        <f t="shared" si="199"/>
        <v>#N/A</v>
      </c>
      <c r="K656" s="32" t="e">
        <f t="shared" si="199"/>
        <v>#N/A</v>
      </c>
      <c r="L656" s="33" t="e">
        <f t="shared" si="199"/>
        <v>#N/A</v>
      </c>
      <c r="M656" s="32">
        <f t="shared" si="199"/>
        <v>17.173921329067682</v>
      </c>
      <c r="N656" s="34">
        <f>+N661/N$649</f>
        <v>22.94409628480043</v>
      </c>
      <c r="O656" s="34">
        <f>+O661/O$649</f>
        <v>24.364033557578054</v>
      </c>
      <c r="P656" s="34">
        <f>+P661/P$649</f>
        <v>28.508155875335035</v>
      </c>
      <c r="Q656" s="35">
        <f>(SUM(INDEX($B656:$P656,,$R$348-$B$348-$Q$348+1):INDEX($B656:$P656,$R$348-$B$348+1))-MAX(INDEX($B656:$P656,,$R$348-$B$348-$Q$348+1):INDEX($B656:$P656,$R$348-$B$348+1))-MIN(INDEX($B656:$P656,,$R$348-$B$348-$Q$348+1):INDEX($B656:$P656,$R$348-$B$348+1)))/(COUNT(INDEX($B656:$P656,,$R$348-$B$348-$Q$348+1):INDEX($B656:$P656,$R$348-$B$348+1))-2)</f>
        <v>23.654064921189239</v>
      </c>
      <c r="R656" s="36" t="s">
        <v>52</v>
      </c>
    </row>
    <row r="657" spans="1:18">
      <c r="B657" s="32" t="e">
        <f t="shared" ref="B657:O657" si="200">+(B654+B432-B354-B360)/B559</f>
        <v>#N/A</v>
      </c>
      <c r="C657" s="32" t="e">
        <f t="shared" si="200"/>
        <v>#N/A</v>
      </c>
      <c r="D657" s="33" t="e">
        <f t="shared" si="200"/>
        <v>#N/A</v>
      </c>
      <c r="E657" s="32" t="e">
        <f t="shared" si="200"/>
        <v>#N/A</v>
      </c>
      <c r="F657" s="33" t="e">
        <f t="shared" si="200"/>
        <v>#N/A</v>
      </c>
      <c r="G657" s="32" t="e">
        <f t="shared" si="200"/>
        <v>#N/A</v>
      </c>
      <c r="H657" s="33" t="e">
        <f t="shared" si="200"/>
        <v>#N/A</v>
      </c>
      <c r="I657" s="32" t="e">
        <f t="shared" si="200"/>
        <v>#N/A</v>
      </c>
      <c r="J657" s="33" t="e">
        <f t="shared" si="200"/>
        <v>#N/A</v>
      </c>
      <c r="K657" s="32" t="e">
        <f t="shared" si="200"/>
        <v>#N/A</v>
      </c>
      <c r="L657" s="33" t="e">
        <f t="shared" si="200"/>
        <v>#N/A</v>
      </c>
      <c r="M657" s="32">
        <f t="shared" si="200"/>
        <v>13.385546712011925</v>
      </c>
      <c r="N657" s="34">
        <f t="shared" si="200"/>
        <v>16.315256753230269</v>
      </c>
      <c r="O657" s="34">
        <f t="shared" si="200"/>
        <v>18.071914925210088</v>
      </c>
      <c r="P657" s="34">
        <f t="shared" ref="P657" si="201">+(P654+P432-P354-P360)/P559</f>
        <v>20.400029224913709</v>
      </c>
      <c r="Q657" s="35">
        <f>(SUM(INDEX($B657:$P657,,$R$348-$B$348-$Q$348+1):INDEX($B657:$P657,$R$348-$B$348+1))-MAX(INDEX($B657:$P657,,$R$348-$B$348-$Q$348+1):INDEX($B657:$P657,$R$348-$B$348+1))-MIN(INDEX($B657:$P657,,$R$348-$B$348-$Q$348+1):INDEX($B657:$P657,$R$348-$B$348+1)))/(COUNT(INDEX($B657:$P657,,$R$348-$B$348-$Q$348+1):INDEX($B657:$P657,$R$348-$B$348+1))-2)</f>
        <v>17.19358583922018</v>
      </c>
      <c r="R657" s="36" t="s">
        <v>53</v>
      </c>
    </row>
    <row r="658" spans="1:18">
      <c r="B658" s="32" t="e">
        <f t="shared" ref="B658:O658" si="202">B654/B465</f>
        <v>#N/A</v>
      </c>
      <c r="C658" s="32" t="e">
        <f t="shared" si="202"/>
        <v>#N/A</v>
      </c>
      <c r="D658" s="33" t="e">
        <f t="shared" si="202"/>
        <v>#N/A</v>
      </c>
      <c r="E658" s="32" t="e">
        <f t="shared" si="202"/>
        <v>#N/A</v>
      </c>
      <c r="F658" s="33" t="e">
        <f t="shared" si="202"/>
        <v>#N/A</v>
      </c>
      <c r="G658" s="32" t="e">
        <f t="shared" si="202"/>
        <v>#N/A</v>
      </c>
      <c r="H658" s="33" t="e">
        <f t="shared" si="202"/>
        <v>#N/A</v>
      </c>
      <c r="I658" s="32" t="e">
        <f t="shared" si="202"/>
        <v>#N/A</v>
      </c>
      <c r="J658" s="33" t="e">
        <f t="shared" si="202"/>
        <v>#N/A</v>
      </c>
      <c r="K658" s="32" t="e">
        <f t="shared" si="202"/>
        <v>#N/A</v>
      </c>
      <c r="L658" s="33" t="e">
        <f t="shared" si="202"/>
        <v>#N/A</v>
      </c>
      <c r="M658" s="32">
        <f t="shared" si="202"/>
        <v>0.70274232584983665</v>
      </c>
      <c r="N658" s="34">
        <f t="shared" si="202"/>
        <v>0.89554391874910833</v>
      </c>
      <c r="O658" s="34">
        <f t="shared" si="202"/>
        <v>1.7178989957067994</v>
      </c>
      <c r="P658" s="34">
        <f t="shared" ref="P658" si="203">P654/P465</f>
        <v>1.3634532100257435</v>
      </c>
      <c r="Q658" s="35">
        <f>(SUM(INDEX($B658:$P658,,$R$348-$B$348-$Q$348+1):INDEX($B658:$P658,$R$348-$B$348+1))-MAX(INDEX($B658:$P658,,$R$348-$B$348-$Q$348+1):INDEX($B658:$P658,$R$348-$B$348+1))-MIN(INDEX($B658:$P658,,$R$348-$B$348-$Q$348+1):INDEX($B658:$P658,$R$348-$B$348+1)))/(COUNT(INDEX($B658:$P658,,$R$348-$B$348-$Q$348+1):INDEX($B658:$P658,$R$348-$B$348+1))-2)</f>
        <v>1.1294985643874256</v>
      </c>
      <c r="R658" s="36" t="s">
        <v>54</v>
      </c>
    </row>
    <row r="659" spans="1:18" s="15" customFormat="1" ht="14.25">
      <c r="A659" s="99"/>
      <c r="B659" s="139" t="e">
        <v>#N/A</v>
      </c>
      <c r="C659" s="139" t="e">
        <v>#N/A</v>
      </c>
      <c r="D659" s="139" t="e">
        <v>#N/A</v>
      </c>
      <c r="E659" s="139" t="e">
        <v>#N/A</v>
      </c>
      <c r="F659" s="139" t="e">
        <v>#N/A</v>
      </c>
      <c r="G659" s="139" t="e">
        <v>#N/A</v>
      </c>
      <c r="H659" s="139" t="e">
        <v>#N/A</v>
      </c>
      <c r="I659" s="139" t="e">
        <v>#N/A</v>
      </c>
      <c r="J659" s="139" t="e">
        <v>#N/A</v>
      </c>
      <c r="K659" s="139" t="e">
        <v>#N/A</v>
      </c>
      <c r="L659" s="139" t="e">
        <v>#N/A</v>
      </c>
      <c r="M659" s="139">
        <v>8.504941646225701</v>
      </c>
      <c r="N659" s="146">
        <v>12.076741910999999</v>
      </c>
      <c r="O659" s="146">
        <v>25.623975000000002</v>
      </c>
      <c r="P659" s="146">
        <v>23.3</v>
      </c>
      <c r="Q659" s="31"/>
      <c r="R659" s="37" t="s">
        <v>55</v>
      </c>
    </row>
    <row r="660" spans="1:18" s="71" customFormat="1" ht="14.25">
      <c r="A660" s="100"/>
      <c r="B660" s="139" t="e">
        <v>#N/A</v>
      </c>
      <c r="C660" s="139" t="e">
        <v>#N/A</v>
      </c>
      <c r="D660" s="139" t="e">
        <v>#N/A</v>
      </c>
      <c r="E660" s="139" t="e">
        <v>#N/A</v>
      </c>
      <c r="F660" s="139" t="e">
        <v>#N/A</v>
      </c>
      <c r="G660" s="139" t="e">
        <v>#N/A</v>
      </c>
      <c r="H660" s="139" t="e">
        <v>#N/A</v>
      </c>
      <c r="I660" s="139" t="e">
        <v>#N/A</v>
      </c>
      <c r="J660" s="139" t="e">
        <v>#N/A</v>
      </c>
      <c r="K660" s="139" t="e">
        <v>#N/A</v>
      </c>
      <c r="L660" s="139" t="e">
        <v>#N/A</v>
      </c>
      <c r="M660" s="139">
        <v>5.1095579657557506</v>
      </c>
      <c r="N660" s="146">
        <v>2.9845706124000002</v>
      </c>
      <c r="O660" s="146">
        <v>10.307537682000001</v>
      </c>
      <c r="P660" s="146">
        <v>13.7</v>
      </c>
      <c r="Q660" s="38"/>
      <c r="R660" s="39" t="s">
        <v>56</v>
      </c>
    </row>
    <row r="661" spans="1:18" s="3" customFormat="1" ht="14.25">
      <c r="A661" s="101"/>
      <c r="B661" s="147" t="e">
        <v>#N/A</v>
      </c>
      <c r="C661" s="147" t="e">
        <v>#N/A</v>
      </c>
      <c r="D661" s="147" t="e">
        <v>#N/A</v>
      </c>
      <c r="E661" s="147" t="e">
        <v>#N/A</v>
      </c>
      <c r="F661" s="147" t="e">
        <v>#N/A</v>
      </c>
      <c r="G661" s="147" t="e">
        <v>#N/A</v>
      </c>
      <c r="H661" s="147" t="e">
        <v>#N/A</v>
      </c>
      <c r="I661" s="147" t="e">
        <v>#N/A</v>
      </c>
      <c r="J661" s="147" t="e">
        <v>#N/A</v>
      </c>
      <c r="K661" s="147" t="e">
        <v>#N/A</v>
      </c>
      <c r="L661" s="147" t="e">
        <v>#N/A</v>
      </c>
      <c r="M661" s="147">
        <v>6.7127118846006288</v>
      </c>
      <c r="N661" s="148">
        <v>7.6993221662599831</v>
      </c>
      <c r="O661" s="148">
        <v>18.287462243781327</v>
      </c>
      <c r="P661" s="150">
        <v>15.2</v>
      </c>
      <c r="Q661" s="149" t="s">
        <v>253</v>
      </c>
      <c r="R661" s="36" t="s">
        <v>57</v>
      </c>
    </row>
    <row r="662" spans="1:18">
      <c r="B662" s="230" t="s">
        <v>64</v>
      </c>
      <c r="C662" s="231"/>
      <c r="D662" s="231"/>
      <c r="E662" s="231"/>
      <c r="F662" s="231"/>
      <c r="G662" s="231"/>
      <c r="H662" s="231"/>
      <c r="I662" s="231"/>
      <c r="J662" s="231"/>
      <c r="K662" s="231"/>
      <c r="L662" s="231"/>
      <c r="M662" s="231"/>
      <c r="N662" s="231"/>
      <c r="O662" s="128"/>
      <c r="P662" s="128"/>
      <c r="Q662" s="28"/>
      <c r="R662" s="89"/>
    </row>
    <row r="663" spans="1:18">
      <c r="B663" s="102"/>
      <c r="C663" s="103" t="e">
        <f t="shared" ref="C663:O663" si="204">+C656/C650/100</f>
        <v>#N/A</v>
      </c>
      <c r="D663" s="102" t="e">
        <f t="shared" si="204"/>
        <v>#N/A</v>
      </c>
      <c r="E663" s="103" t="e">
        <f t="shared" si="204"/>
        <v>#N/A</v>
      </c>
      <c r="F663" s="102" t="e">
        <f t="shared" si="204"/>
        <v>#N/A</v>
      </c>
      <c r="G663" s="103" t="e">
        <f t="shared" si="204"/>
        <v>#N/A</v>
      </c>
      <c r="H663" s="102" t="e">
        <f t="shared" si="204"/>
        <v>#N/A</v>
      </c>
      <c r="I663" s="103" t="e">
        <f t="shared" si="204"/>
        <v>#N/A</v>
      </c>
      <c r="J663" s="102" t="e">
        <f t="shared" si="204"/>
        <v>#N/A</v>
      </c>
      <c r="K663" s="103" t="e">
        <f t="shared" si="204"/>
        <v>#N/A</v>
      </c>
      <c r="L663" s="102" t="e">
        <f t="shared" si="204"/>
        <v>#N/A</v>
      </c>
      <c r="M663" s="103" t="e">
        <f t="shared" si="204"/>
        <v>#N/A</v>
      </c>
      <c r="N663" s="104">
        <f t="shared" si="204"/>
        <v>-1.6217786041198585</v>
      </c>
      <c r="O663" s="104">
        <f t="shared" si="204"/>
        <v>0.19699614880741856</v>
      </c>
      <c r="P663" s="104">
        <f t="shared" ref="P663" si="205">+P656/P650/100</f>
        <v>-0.98421563009619961</v>
      </c>
      <c r="Q663" s="28"/>
      <c r="R663" s="89" t="s">
        <v>65</v>
      </c>
    </row>
    <row r="664" spans="1:18">
      <c r="B664" s="105"/>
      <c r="D664" s="105"/>
      <c r="F664" s="105"/>
      <c r="H664" s="105"/>
      <c r="I664" s="106"/>
      <c r="J664" s="107"/>
      <c r="K664" s="106"/>
      <c r="L664" s="107"/>
      <c r="M664" s="106"/>
      <c r="N664" s="108"/>
      <c r="O664" s="135"/>
      <c r="P664" s="135"/>
      <c r="Q664" s="30"/>
      <c r="R664" s="90" t="s">
        <v>66</v>
      </c>
    </row>
    <row r="665" spans="1:18">
      <c r="B665" s="48" t="e">
        <f t="shared" ref="B665:P665" si="206">($Q655-B655)/$Q655</f>
        <v>#N/A</v>
      </c>
      <c r="C665" s="49" t="e">
        <f t="shared" si="206"/>
        <v>#N/A</v>
      </c>
      <c r="D665" s="48" t="e">
        <f t="shared" si="206"/>
        <v>#N/A</v>
      </c>
      <c r="E665" s="49" t="e">
        <f t="shared" si="206"/>
        <v>#N/A</v>
      </c>
      <c r="F665" s="48" t="e">
        <f t="shared" si="206"/>
        <v>#N/A</v>
      </c>
      <c r="G665" s="49" t="e">
        <f t="shared" si="206"/>
        <v>#N/A</v>
      </c>
      <c r="H665" s="48" t="e">
        <f t="shared" si="206"/>
        <v>#N/A</v>
      </c>
      <c r="I665" s="49" t="e">
        <f t="shared" si="206"/>
        <v>#N/A</v>
      </c>
      <c r="J665" s="48" t="e">
        <f t="shared" si="206"/>
        <v>#N/A</v>
      </c>
      <c r="K665" s="49" t="e">
        <f t="shared" si="206"/>
        <v>#N/A</v>
      </c>
      <c r="L665" s="48" t="e">
        <f t="shared" si="206"/>
        <v>#N/A</v>
      </c>
      <c r="M665" s="49">
        <f t="shared" si="206"/>
        <v>0.37324724924884733</v>
      </c>
      <c r="N665" s="50">
        <f t="shared" si="206"/>
        <v>0.23577154043710458</v>
      </c>
      <c r="O665" s="50">
        <f t="shared" si="206"/>
        <v>-0.32306001824869363</v>
      </c>
      <c r="P665" s="50">
        <f t="shared" si="206"/>
        <v>-0.2357715404371043</v>
      </c>
      <c r="Q665" s="31"/>
      <c r="R665" s="51" t="s">
        <v>67</v>
      </c>
    </row>
    <row r="666" spans="1:18">
      <c r="B666" s="48" t="e">
        <f t="shared" ref="B666:P666" si="207">($Q656-B656)/$Q656</f>
        <v>#N/A</v>
      </c>
      <c r="C666" s="49" t="e">
        <f t="shared" si="207"/>
        <v>#N/A</v>
      </c>
      <c r="D666" s="48" t="e">
        <f t="shared" si="207"/>
        <v>#N/A</v>
      </c>
      <c r="E666" s="49" t="e">
        <f t="shared" si="207"/>
        <v>#N/A</v>
      </c>
      <c r="F666" s="48" t="e">
        <f t="shared" si="207"/>
        <v>#N/A</v>
      </c>
      <c r="G666" s="49" t="e">
        <f t="shared" si="207"/>
        <v>#N/A</v>
      </c>
      <c r="H666" s="48" t="e">
        <f t="shared" si="207"/>
        <v>#N/A</v>
      </c>
      <c r="I666" s="49" t="e">
        <f t="shared" si="207"/>
        <v>#N/A</v>
      </c>
      <c r="J666" s="48" t="e">
        <f t="shared" si="207"/>
        <v>#N/A</v>
      </c>
      <c r="K666" s="49" t="e">
        <f t="shared" si="207"/>
        <v>#N/A</v>
      </c>
      <c r="L666" s="48" t="e">
        <f t="shared" si="207"/>
        <v>#N/A</v>
      </c>
      <c r="M666" s="49">
        <f t="shared" si="207"/>
        <v>0.27395475634788946</v>
      </c>
      <c r="N666" s="50">
        <f t="shared" si="207"/>
        <v>3.0014656624740239E-2</v>
      </c>
      <c r="O666" s="50">
        <f t="shared" si="207"/>
        <v>-3.0014656624740538E-2</v>
      </c>
      <c r="P666" s="50">
        <f t="shared" si="207"/>
        <v>-0.20521170337185962</v>
      </c>
      <c r="Q666" s="31"/>
      <c r="R666" s="51" t="s">
        <v>68</v>
      </c>
    </row>
    <row r="667" spans="1:18">
      <c r="B667" s="48" t="e">
        <f t="shared" ref="B667:P667" si="208">($Q657-B657)/$Q657</f>
        <v>#N/A</v>
      </c>
      <c r="C667" s="49" t="e">
        <f t="shared" si="208"/>
        <v>#N/A</v>
      </c>
      <c r="D667" s="48" t="e">
        <f t="shared" si="208"/>
        <v>#N/A</v>
      </c>
      <c r="E667" s="49" t="e">
        <f t="shared" si="208"/>
        <v>#N/A</v>
      </c>
      <c r="F667" s="48" t="e">
        <f t="shared" si="208"/>
        <v>#N/A</v>
      </c>
      <c r="G667" s="49" t="e">
        <f t="shared" si="208"/>
        <v>#N/A</v>
      </c>
      <c r="H667" s="48" t="e">
        <f t="shared" si="208"/>
        <v>#N/A</v>
      </c>
      <c r="I667" s="49" t="e">
        <f t="shared" si="208"/>
        <v>#N/A</v>
      </c>
      <c r="J667" s="48" t="e">
        <f t="shared" si="208"/>
        <v>#N/A</v>
      </c>
      <c r="K667" s="49" t="e">
        <f t="shared" si="208"/>
        <v>#N/A</v>
      </c>
      <c r="L667" s="48" t="e">
        <f t="shared" si="208"/>
        <v>#N/A</v>
      </c>
      <c r="M667" s="49">
        <f t="shared" si="208"/>
        <v>0.22148021726344957</v>
      </c>
      <c r="N667" s="50">
        <f t="shared" si="208"/>
        <v>5.1084694850934476E-2</v>
      </c>
      <c r="O667" s="50">
        <f t="shared" si="208"/>
        <v>-5.1084694850934274E-2</v>
      </c>
      <c r="P667" s="50">
        <f t="shared" si="208"/>
        <v>-0.18649067249132703</v>
      </c>
      <c r="Q667" s="31"/>
      <c r="R667" s="51" t="s">
        <v>69</v>
      </c>
    </row>
    <row r="668" spans="1:18">
      <c r="B668" s="48" t="e">
        <f t="shared" ref="B668:P668" si="209">($Q658-B658)/$Q658</f>
        <v>#N/A</v>
      </c>
      <c r="C668" s="49" t="e">
        <f t="shared" si="209"/>
        <v>#N/A</v>
      </c>
      <c r="D668" s="48" t="e">
        <f t="shared" si="209"/>
        <v>#N/A</v>
      </c>
      <c r="E668" s="49" t="e">
        <f t="shared" si="209"/>
        <v>#N/A</v>
      </c>
      <c r="F668" s="48" t="e">
        <f t="shared" si="209"/>
        <v>#N/A</v>
      </c>
      <c r="G668" s="49" t="e">
        <f t="shared" si="209"/>
        <v>#N/A</v>
      </c>
      <c r="H668" s="48" t="e">
        <f t="shared" si="209"/>
        <v>#N/A</v>
      </c>
      <c r="I668" s="49" t="e">
        <f t="shared" si="209"/>
        <v>#N/A</v>
      </c>
      <c r="J668" s="48" t="e">
        <f t="shared" si="209"/>
        <v>#N/A</v>
      </c>
      <c r="K668" s="49" t="e">
        <f t="shared" si="209"/>
        <v>#N/A</v>
      </c>
      <c r="L668" s="48" t="e">
        <f t="shared" si="209"/>
        <v>#N/A</v>
      </c>
      <c r="M668" s="49">
        <f t="shared" si="209"/>
        <v>0.37782804865186947</v>
      </c>
      <c r="N668" s="50">
        <f t="shared" si="209"/>
        <v>0.20713142363771012</v>
      </c>
      <c r="O668" s="50">
        <f t="shared" si="209"/>
        <v>-0.52093951233881208</v>
      </c>
      <c r="P668" s="50">
        <f t="shared" si="209"/>
        <v>-0.2071314236377107</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c r="B670" s="109" t="e">
        <f t="shared" ref="B670:M670" si="210">AVERAGE(B665:B669)</f>
        <v>#N/A</v>
      </c>
      <c r="C670" s="110" t="e">
        <f t="shared" si="210"/>
        <v>#N/A</v>
      </c>
      <c r="D670" s="109" t="e">
        <f t="shared" si="210"/>
        <v>#N/A</v>
      </c>
      <c r="E670" s="110" t="e">
        <f t="shared" si="210"/>
        <v>#N/A</v>
      </c>
      <c r="F670" s="109" t="e">
        <f t="shared" si="210"/>
        <v>#N/A</v>
      </c>
      <c r="G670" s="110" t="e">
        <f t="shared" si="210"/>
        <v>#N/A</v>
      </c>
      <c r="H670" s="109" t="e">
        <f t="shared" si="210"/>
        <v>#N/A</v>
      </c>
      <c r="I670" s="110" t="e">
        <f t="shared" si="210"/>
        <v>#N/A</v>
      </c>
      <c r="J670" s="52" t="e">
        <f t="shared" si="210"/>
        <v>#N/A</v>
      </c>
      <c r="K670" s="53" t="e">
        <f t="shared" si="210"/>
        <v>#N/A</v>
      </c>
      <c r="L670" s="52" t="e">
        <f t="shared" si="210"/>
        <v>#N/A</v>
      </c>
      <c r="M670" s="53">
        <f t="shared" si="210"/>
        <v>0.31162756787801393</v>
      </c>
      <c r="N670" s="54">
        <f>AVERAGE(N665:N669)</f>
        <v>-9.5199536889902125E-2</v>
      </c>
      <c r="O670" s="54">
        <f>AVERAGE(O665:O669)</f>
        <v>-0.38501977641263607</v>
      </c>
      <c r="P670" s="54">
        <f>AVERAGE(P665:P669)</f>
        <v>-0.36692106798760032</v>
      </c>
      <c r="Q670" s="31"/>
      <c r="R670" s="51" t="s">
        <v>72</v>
      </c>
    </row>
    <row r="671" spans="1:18">
      <c r="B671" s="232" t="s">
        <v>73</v>
      </c>
      <c r="C671" s="233"/>
      <c r="D671" s="233"/>
      <c r="E671" s="233"/>
      <c r="F671" s="233"/>
      <c r="G671" s="233"/>
      <c r="H671" s="233"/>
      <c r="I671" s="233"/>
      <c r="J671" s="233"/>
      <c r="K671" s="233"/>
      <c r="L671" s="233"/>
      <c r="M671" s="233"/>
      <c r="N671" s="233"/>
      <c r="O671" s="129"/>
      <c r="P671" s="129"/>
      <c r="Q671" s="28"/>
      <c r="R671" s="89"/>
    </row>
    <row r="672" spans="1:18" s="3" customFormat="1" ht="14.25">
      <c r="B672" s="55"/>
      <c r="C672" s="56">
        <f>+B$651+B672</f>
        <v>0</v>
      </c>
      <c r="D672" s="56">
        <f t="shared" ref="D672:N672" si="211">+C$651+C672</f>
        <v>0</v>
      </c>
      <c r="E672" s="56">
        <f t="shared" si="211"/>
        <v>0</v>
      </c>
      <c r="F672" s="56">
        <f t="shared" si="211"/>
        <v>0</v>
      </c>
      <c r="G672" s="56">
        <f t="shared" si="211"/>
        <v>0</v>
      </c>
      <c r="H672" s="56">
        <f t="shared" si="211"/>
        <v>0</v>
      </c>
      <c r="I672" s="56">
        <f t="shared" si="211"/>
        <v>0</v>
      </c>
      <c r="J672" s="56">
        <f t="shared" si="211"/>
        <v>0</v>
      </c>
      <c r="K672" s="56">
        <f t="shared" si="211"/>
        <v>0</v>
      </c>
      <c r="L672" s="56">
        <f t="shared" si="211"/>
        <v>0</v>
      </c>
      <c r="M672" s="56">
        <f t="shared" si="211"/>
        <v>0</v>
      </c>
      <c r="N672" s="57">
        <f t="shared" si="211"/>
        <v>1.4244800555925922E-2</v>
      </c>
      <c r="O672" s="57">
        <f>+N$651+N672</f>
        <v>2.1960541330615924E-2</v>
      </c>
      <c r="P672" s="57">
        <f>+O$651+O672</f>
        <v>4.418276363061592E-2</v>
      </c>
      <c r="Q672" s="31"/>
      <c r="R672" s="36" t="s">
        <v>74</v>
      </c>
    </row>
    <row r="673" spans="1:18" s="3" customFormat="1" ht="14.25">
      <c r="B673" s="58" t="e">
        <f>+B$661+B672</f>
        <v>#N/A</v>
      </c>
      <c r="C673" s="59" t="e">
        <f t="shared" ref="C673:O673" si="212">+C$661+C672</f>
        <v>#N/A</v>
      </c>
      <c r="D673" s="59" t="e">
        <f t="shared" si="212"/>
        <v>#N/A</v>
      </c>
      <c r="E673" s="59" t="e">
        <f t="shared" si="212"/>
        <v>#N/A</v>
      </c>
      <c r="F673" s="59" t="e">
        <f t="shared" si="212"/>
        <v>#N/A</v>
      </c>
      <c r="G673" s="59" t="e">
        <f t="shared" si="212"/>
        <v>#N/A</v>
      </c>
      <c r="H673" s="59" t="e">
        <f t="shared" si="212"/>
        <v>#N/A</v>
      </c>
      <c r="I673" s="59" t="e">
        <f t="shared" si="212"/>
        <v>#N/A</v>
      </c>
      <c r="J673" s="59" t="e">
        <f t="shared" si="212"/>
        <v>#N/A</v>
      </c>
      <c r="K673" s="59" t="e">
        <f t="shared" si="212"/>
        <v>#N/A</v>
      </c>
      <c r="L673" s="59" t="e">
        <f t="shared" si="212"/>
        <v>#N/A</v>
      </c>
      <c r="M673" s="59">
        <f t="shared" si="212"/>
        <v>6.7127118846006288</v>
      </c>
      <c r="N673" s="60">
        <f t="shared" si="212"/>
        <v>7.7135669668159093</v>
      </c>
      <c r="O673" s="60">
        <f t="shared" si="212"/>
        <v>18.309422785111945</v>
      </c>
      <c r="P673" s="60">
        <f t="shared" ref="P673" si="213">+P$661+P672</f>
        <v>15.244182763630615</v>
      </c>
      <c r="Q673" s="31"/>
      <c r="R673" s="36" t="s">
        <v>75</v>
      </c>
    </row>
    <row r="674" spans="1:18" s="3" customFormat="1" ht="14.25">
      <c r="B674" s="72"/>
      <c r="I674" s="61"/>
      <c r="J674" s="61"/>
      <c r="K674" s="61"/>
      <c r="L674" s="61"/>
      <c r="M674" s="61"/>
      <c r="N674" s="62"/>
      <c r="O674" s="62" t="e">
        <f>+O673/B673-1</f>
        <v>#N/A</v>
      </c>
      <c r="P674" s="62" t="e">
        <f>+P673/C673-1</f>
        <v>#N/A</v>
      </c>
      <c r="Q674" s="31"/>
      <c r="R674" s="63" t="s">
        <v>76</v>
      </c>
    </row>
    <row r="675" spans="1:18" s="70" customFormat="1" ht="14.25">
      <c r="A675" s="64"/>
      <c r="B675" s="65"/>
      <c r="C675" s="66" t="e">
        <f>RATE(C$348-$B$348,,-$B673,C673)</f>
        <v>#N/A</v>
      </c>
      <c r="D675" s="66" t="e">
        <f t="shared" ref="D675:O675" si="214">RATE(D$348-$B$348,,-$B673,D673)</f>
        <v>#N/A</v>
      </c>
      <c r="E675" s="66" t="e">
        <f t="shared" si="214"/>
        <v>#N/A</v>
      </c>
      <c r="F675" s="66" t="e">
        <f t="shared" si="214"/>
        <v>#N/A</v>
      </c>
      <c r="G675" s="66" t="e">
        <f t="shared" si="214"/>
        <v>#N/A</v>
      </c>
      <c r="H675" s="66" t="e">
        <f t="shared" si="214"/>
        <v>#N/A</v>
      </c>
      <c r="I675" s="66" t="e">
        <f t="shared" si="214"/>
        <v>#N/A</v>
      </c>
      <c r="J675" s="66" t="e">
        <f t="shared" si="214"/>
        <v>#N/A</v>
      </c>
      <c r="K675" s="66" t="e">
        <f t="shared" si="214"/>
        <v>#N/A</v>
      </c>
      <c r="L675" s="66" t="e">
        <f t="shared" si="214"/>
        <v>#N/A</v>
      </c>
      <c r="M675" s="66" t="e">
        <f t="shared" si="214"/>
        <v>#N/A</v>
      </c>
      <c r="N675" s="67" t="e">
        <f t="shared" si="214"/>
        <v>#N/A</v>
      </c>
      <c r="O675" s="67" t="e">
        <f t="shared" si="214"/>
        <v>#N/A</v>
      </c>
      <c r="P675" s="67" t="e">
        <f t="shared" ref="P675" si="215">RATE(P$348-$B$348,,-$B673,P673)</f>
        <v>#N/A</v>
      </c>
      <c r="Q675" s="68"/>
      <c r="R675" s="69" t="s">
        <v>77</v>
      </c>
    </row>
    <row r="676" spans="1:18" s="3" customFormat="1" ht="14.25">
      <c r="B676" s="55"/>
      <c r="C676" s="56"/>
      <c r="D676" s="56">
        <f t="shared" ref="D676:N676" si="216">+C$651+C676</f>
        <v>0</v>
      </c>
      <c r="E676" s="56">
        <f t="shared" si="216"/>
        <v>0</v>
      </c>
      <c r="F676" s="56">
        <f t="shared" si="216"/>
        <v>0</v>
      </c>
      <c r="G676" s="56">
        <f t="shared" si="216"/>
        <v>0</v>
      </c>
      <c r="H676" s="56">
        <f t="shared" si="216"/>
        <v>0</v>
      </c>
      <c r="I676" s="56">
        <f t="shared" si="216"/>
        <v>0</v>
      </c>
      <c r="J676" s="56">
        <f t="shared" si="216"/>
        <v>0</v>
      </c>
      <c r="K676" s="56">
        <f t="shared" si="216"/>
        <v>0</v>
      </c>
      <c r="L676" s="56">
        <f t="shared" si="216"/>
        <v>0</v>
      </c>
      <c r="M676" s="56">
        <f t="shared" si="216"/>
        <v>0</v>
      </c>
      <c r="N676" s="57">
        <f t="shared" si="216"/>
        <v>1.4244800555925922E-2</v>
      </c>
      <c r="O676" s="57">
        <f>+N$651+N676</f>
        <v>2.1960541330615924E-2</v>
      </c>
      <c r="P676" s="57">
        <f>+O$651+O676</f>
        <v>4.418276363061592E-2</v>
      </c>
      <c r="Q676" s="31"/>
      <c r="R676" s="36" t="s">
        <v>74</v>
      </c>
    </row>
    <row r="677" spans="1:18" s="3" customFormat="1" ht="14.25">
      <c r="B677" s="58"/>
      <c r="C677" s="59" t="e">
        <f t="shared" ref="C677:O677" si="217">+C$661+C676</f>
        <v>#N/A</v>
      </c>
      <c r="D677" s="59" t="e">
        <f t="shared" si="217"/>
        <v>#N/A</v>
      </c>
      <c r="E677" s="59" t="e">
        <f t="shared" si="217"/>
        <v>#N/A</v>
      </c>
      <c r="F677" s="59" t="e">
        <f t="shared" si="217"/>
        <v>#N/A</v>
      </c>
      <c r="G677" s="59" t="e">
        <f t="shared" si="217"/>
        <v>#N/A</v>
      </c>
      <c r="H677" s="59" t="e">
        <f t="shared" si="217"/>
        <v>#N/A</v>
      </c>
      <c r="I677" s="59" t="e">
        <f t="shared" si="217"/>
        <v>#N/A</v>
      </c>
      <c r="J677" s="59" t="e">
        <f t="shared" si="217"/>
        <v>#N/A</v>
      </c>
      <c r="K677" s="59" t="e">
        <f t="shared" si="217"/>
        <v>#N/A</v>
      </c>
      <c r="L677" s="59" t="e">
        <f t="shared" si="217"/>
        <v>#N/A</v>
      </c>
      <c r="M677" s="59">
        <f t="shared" si="217"/>
        <v>6.7127118846006288</v>
      </c>
      <c r="N677" s="60">
        <f t="shared" si="217"/>
        <v>7.7135669668159093</v>
      </c>
      <c r="O677" s="60">
        <f t="shared" si="217"/>
        <v>18.309422785111945</v>
      </c>
      <c r="P677" s="60">
        <f t="shared" ref="P677" si="218">+P$661+P676</f>
        <v>15.244182763630615</v>
      </c>
      <c r="Q677" s="31"/>
      <c r="R677" s="36" t="s">
        <v>75</v>
      </c>
    </row>
    <row r="678" spans="1:18" s="3" customFormat="1" ht="14.25">
      <c r="B678" s="72"/>
      <c r="I678" s="61"/>
      <c r="J678" s="61"/>
      <c r="K678" s="61"/>
      <c r="L678" s="61"/>
      <c r="M678" s="61"/>
      <c r="N678" s="62"/>
      <c r="O678" s="62" t="e">
        <f>+O677/C677-1</f>
        <v>#N/A</v>
      </c>
      <c r="P678" s="62" t="e">
        <f>+P677/D677-1</f>
        <v>#N/A</v>
      </c>
      <c r="Q678" s="31"/>
      <c r="R678" s="63" t="s">
        <v>76</v>
      </c>
    </row>
    <row r="679" spans="1:18" s="70" customFormat="1" ht="14.25">
      <c r="A679" s="64"/>
      <c r="B679" s="65"/>
      <c r="C679" s="66"/>
      <c r="D679" s="66" t="e">
        <f>RATE(D$348-$C$348,,-$C677,D677)</f>
        <v>#N/A</v>
      </c>
      <c r="E679" s="66" t="e">
        <f t="shared" ref="E679:O679" si="219">RATE(E$348-$C$348,,-$C677,E677)</f>
        <v>#N/A</v>
      </c>
      <c r="F679" s="66" t="e">
        <f t="shared" si="219"/>
        <v>#N/A</v>
      </c>
      <c r="G679" s="66" t="e">
        <f t="shared" si="219"/>
        <v>#N/A</v>
      </c>
      <c r="H679" s="66" t="e">
        <f t="shared" si="219"/>
        <v>#N/A</v>
      </c>
      <c r="I679" s="66" t="e">
        <f t="shared" si="219"/>
        <v>#N/A</v>
      </c>
      <c r="J679" s="66" t="e">
        <f t="shared" si="219"/>
        <v>#N/A</v>
      </c>
      <c r="K679" s="66" t="e">
        <f t="shared" si="219"/>
        <v>#N/A</v>
      </c>
      <c r="L679" s="66" t="e">
        <f t="shared" si="219"/>
        <v>#N/A</v>
      </c>
      <c r="M679" s="66" t="e">
        <f t="shared" si="219"/>
        <v>#N/A</v>
      </c>
      <c r="N679" s="67" t="e">
        <f t="shared" si="219"/>
        <v>#N/A</v>
      </c>
      <c r="O679" s="67" t="e">
        <f t="shared" si="219"/>
        <v>#N/A</v>
      </c>
      <c r="P679" s="67" t="e">
        <f t="shared" ref="P679" si="220">RATE(P$348-$C$348,,-$C677,P677)</f>
        <v>#N/A</v>
      </c>
      <c r="Q679" s="68"/>
      <c r="R679" s="69" t="s">
        <v>77</v>
      </c>
    </row>
    <row r="680" spans="1:18" s="3" customFormat="1" ht="14.25">
      <c r="B680" s="55"/>
      <c r="C680" s="56"/>
      <c r="D680" s="56"/>
      <c r="E680" s="56">
        <f t="shared" ref="E680:N680" si="221">+D$651+D680</f>
        <v>0</v>
      </c>
      <c r="F680" s="56">
        <f t="shared" si="221"/>
        <v>0</v>
      </c>
      <c r="G680" s="56">
        <f t="shared" si="221"/>
        <v>0</v>
      </c>
      <c r="H680" s="56">
        <f t="shared" si="221"/>
        <v>0</v>
      </c>
      <c r="I680" s="56">
        <f t="shared" si="221"/>
        <v>0</v>
      </c>
      <c r="J680" s="56">
        <f t="shared" si="221"/>
        <v>0</v>
      </c>
      <c r="K680" s="56">
        <f t="shared" si="221"/>
        <v>0</v>
      </c>
      <c r="L680" s="56">
        <f t="shared" si="221"/>
        <v>0</v>
      </c>
      <c r="M680" s="56">
        <f t="shared" si="221"/>
        <v>0</v>
      </c>
      <c r="N680" s="57">
        <f t="shared" si="221"/>
        <v>1.4244800555925922E-2</v>
      </c>
      <c r="O680" s="57">
        <f>+N$651+N680</f>
        <v>2.1960541330615924E-2</v>
      </c>
      <c r="P680" s="57">
        <f>+O$651+O680</f>
        <v>4.418276363061592E-2</v>
      </c>
      <c r="Q680" s="31"/>
      <c r="R680" s="36" t="s">
        <v>74</v>
      </c>
    </row>
    <row r="681" spans="1:18" s="3" customFormat="1" ht="14.25">
      <c r="B681" s="58"/>
      <c r="C681" s="59"/>
      <c r="D681" s="59" t="e">
        <f t="shared" ref="D681:O681" si="222">+D$661+D680</f>
        <v>#N/A</v>
      </c>
      <c r="E681" s="59" t="e">
        <f t="shared" si="222"/>
        <v>#N/A</v>
      </c>
      <c r="F681" s="59" t="e">
        <f t="shared" si="222"/>
        <v>#N/A</v>
      </c>
      <c r="G681" s="59" t="e">
        <f t="shared" si="222"/>
        <v>#N/A</v>
      </c>
      <c r="H681" s="59" t="e">
        <f t="shared" si="222"/>
        <v>#N/A</v>
      </c>
      <c r="I681" s="59" t="e">
        <f t="shared" si="222"/>
        <v>#N/A</v>
      </c>
      <c r="J681" s="59" t="e">
        <f t="shared" si="222"/>
        <v>#N/A</v>
      </c>
      <c r="K681" s="59" t="e">
        <f t="shared" si="222"/>
        <v>#N/A</v>
      </c>
      <c r="L681" s="59" t="e">
        <f t="shared" si="222"/>
        <v>#N/A</v>
      </c>
      <c r="M681" s="59">
        <f t="shared" si="222"/>
        <v>6.7127118846006288</v>
      </c>
      <c r="N681" s="60">
        <f t="shared" si="222"/>
        <v>7.7135669668159093</v>
      </c>
      <c r="O681" s="60">
        <f t="shared" si="222"/>
        <v>18.309422785111945</v>
      </c>
      <c r="P681" s="60">
        <f t="shared" ref="P681" si="223">+P$661+P680</f>
        <v>15.244182763630615</v>
      </c>
      <c r="Q681" s="31"/>
      <c r="R681" s="36" t="s">
        <v>75</v>
      </c>
    </row>
    <row r="682" spans="1:18" s="3" customFormat="1" ht="14.25">
      <c r="B682" s="72"/>
      <c r="I682" s="61"/>
      <c r="J682" s="61"/>
      <c r="K682" s="61"/>
      <c r="L682" s="61"/>
      <c r="M682" s="61"/>
      <c r="N682" s="62"/>
      <c r="O682" s="62" t="e">
        <f>+O681/D681-1</f>
        <v>#N/A</v>
      </c>
      <c r="P682" s="62" t="e">
        <f>+P681/E681-1</f>
        <v>#N/A</v>
      </c>
      <c r="Q682" s="31"/>
      <c r="R682" s="63" t="s">
        <v>76</v>
      </c>
    </row>
    <row r="683" spans="1:18" s="70" customFormat="1" ht="14.25">
      <c r="A683" s="64"/>
      <c r="B683" s="65"/>
      <c r="C683" s="66"/>
      <c r="D683" s="66"/>
      <c r="E683" s="66" t="e">
        <f>RATE(E$348-$D$348,,-$D681,E681)</f>
        <v>#N/A</v>
      </c>
      <c r="F683" s="66" t="e">
        <f t="shared" ref="F683:O683" si="224">RATE(F$348-$D$348,,-$D681,F681)</f>
        <v>#N/A</v>
      </c>
      <c r="G683" s="66" t="e">
        <f t="shared" si="224"/>
        <v>#N/A</v>
      </c>
      <c r="H683" s="66" t="e">
        <f t="shared" si="224"/>
        <v>#N/A</v>
      </c>
      <c r="I683" s="66" t="e">
        <f t="shared" si="224"/>
        <v>#N/A</v>
      </c>
      <c r="J683" s="66" t="e">
        <f t="shared" si="224"/>
        <v>#N/A</v>
      </c>
      <c r="K683" s="66" t="e">
        <f t="shared" si="224"/>
        <v>#N/A</v>
      </c>
      <c r="L683" s="66" t="e">
        <f t="shared" si="224"/>
        <v>#N/A</v>
      </c>
      <c r="M683" s="66" t="e">
        <f t="shared" si="224"/>
        <v>#N/A</v>
      </c>
      <c r="N683" s="67" t="e">
        <f t="shared" si="224"/>
        <v>#N/A</v>
      </c>
      <c r="O683" s="67" t="e">
        <f t="shared" si="224"/>
        <v>#N/A</v>
      </c>
      <c r="P683" s="67" t="e">
        <f t="shared" ref="P683" si="225">RATE(P$348-$D$348,,-$D681,P681)</f>
        <v>#N/A</v>
      </c>
      <c r="Q683" s="68"/>
      <c r="R683" s="69" t="s">
        <v>77</v>
      </c>
    </row>
    <row r="684" spans="1:18" s="3" customFormat="1" ht="14.25">
      <c r="B684" s="55"/>
      <c r="C684" s="56"/>
      <c r="D684" s="56"/>
      <c r="E684" s="56"/>
      <c r="F684" s="56">
        <f t="shared" ref="F684:N684" si="226">+E$651+E684</f>
        <v>0</v>
      </c>
      <c r="G684" s="56">
        <f t="shared" si="226"/>
        <v>0</v>
      </c>
      <c r="H684" s="56">
        <f t="shared" si="226"/>
        <v>0</v>
      </c>
      <c r="I684" s="56">
        <f t="shared" si="226"/>
        <v>0</v>
      </c>
      <c r="J684" s="56">
        <f t="shared" si="226"/>
        <v>0</v>
      </c>
      <c r="K684" s="56">
        <f t="shared" si="226"/>
        <v>0</v>
      </c>
      <c r="L684" s="56">
        <f t="shared" si="226"/>
        <v>0</v>
      </c>
      <c r="M684" s="56">
        <f t="shared" si="226"/>
        <v>0</v>
      </c>
      <c r="N684" s="57">
        <f t="shared" si="226"/>
        <v>1.4244800555925922E-2</v>
      </c>
      <c r="O684" s="57">
        <f>+N$651+N684</f>
        <v>2.1960541330615924E-2</v>
      </c>
      <c r="P684" s="57">
        <f>+O$651+O684</f>
        <v>4.418276363061592E-2</v>
      </c>
      <c r="Q684" s="31"/>
      <c r="R684" s="36" t="s">
        <v>74</v>
      </c>
    </row>
    <row r="685" spans="1:18" s="3" customFormat="1" ht="14.25">
      <c r="B685" s="58"/>
      <c r="C685" s="59"/>
      <c r="D685" s="59"/>
      <c r="E685" s="59" t="e">
        <f t="shared" ref="E685:O685" si="227">+E$661+E684</f>
        <v>#N/A</v>
      </c>
      <c r="F685" s="59" t="e">
        <f t="shared" si="227"/>
        <v>#N/A</v>
      </c>
      <c r="G685" s="59" t="e">
        <f t="shared" si="227"/>
        <v>#N/A</v>
      </c>
      <c r="H685" s="59" t="e">
        <f t="shared" si="227"/>
        <v>#N/A</v>
      </c>
      <c r="I685" s="59" t="e">
        <f t="shared" si="227"/>
        <v>#N/A</v>
      </c>
      <c r="J685" s="59" t="e">
        <f t="shared" si="227"/>
        <v>#N/A</v>
      </c>
      <c r="K685" s="59" t="e">
        <f t="shared" si="227"/>
        <v>#N/A</v>
      </c>
      <c r="L685" s="59" t="e">
        <f t="shared" si="227"/>
        <v>#N/A</v>
      </c>
      <c r="M685" s="59">
        <f t="shared" si="227"/>
        <v>6.7127118846006288</v>
      </c>
      <c r="N685" s="60">
        <f t="shared" si="227"/>
        <v>7.7135669668159093</v>
      </c>
      <c r="O685" s="60">
        <f t="shared" si="227"/>
        <v>18.309422785111945</v>
      </c>
      <c r="P685" s="60">
        <f t="shared" ref="P685" si="228">+P$661+P684</f>
        <v>15.244182763630615</v>
      </c>
      <c r="Q685" s="31"/>
      <c r="R685" s="36" t="s">
        <v>75</v>
      </c>
    </row>
    <row r="686" spans="1:18" s="3" customFormat="1" ht="14.25">
      <c r="B686" s="72"/>
      <c r="I686" s="61"/>
      <c r="J686" s="61"/>
      <c r="K686" s="61"/>
      <c r="L686" s="61"/>
      <c r="M686" s="61"/>
      <c r="N686" s="62"/>
      <c r="O686" s="62" t="e">
        <f>+O685/E685-1</f>
        <v>#N/A</v>
      </c>
      <c r="P686" s="62" t="e">
        <f>+P685/F685-1</f>
        <v>#N/A</v>
      </c>
      <c r="Q686" s="31"/>
      <c r="R686" s="63" t="s">
        <v>76</v>
      </c>
    </row>
    <row r="687" spans="1:18" s="70" customFormat="1" ht="14.25">
      <c r="A687" s="64"/>
      <c r="B687" s="65"/>
      <c r="C687" s="66"/>
      <c r="D687" s="66"/>
      <c r="E687" s="66"/>
      <c r="F687" s="66" t="e">
        <f>RATE(F$348-$E$348,,-$E685,F685)</f>
        <v>#N/A</v>
      </c>
      <c r="G687" s="66" t="e">
        <f t="shared" ref="G687:O687" si="229">RATE(G$348-$E$348,,-$E685,G685)</f>
        <v>#N/A</v>
      </c>
      <c r="H687" s="66" t="e">
        <f t="shared" si="229"/>
        <v>#N/A</v>
      </c>
      <c r="I687" s="66" t="e">
        <f t="shared" si="229"/>
        <v>#N/A</v>
      </c>
      <c r="J687" s="66" t="e">
        <f t="shared" si="229"/>
        <v>#N/A</v>
      </c>
      <c r="K687" s="66" t="e">
        <f t="shared" si="229"/>
        <v>#N/A</v>
      </c>
      <c r="L687" s="66" t="e">
        <f t="shared" si="229"/>
        <v>#N/A</v>
      </c>
      <c r="M687" s="66" t="e">
        <f t="shared" si="229"/>
        <v>#N/A</v>
      </c>
      <c r="N687" s="67" t="e">
        <f t="shared" si="229"/>
        <v>#N/A</v>
      </c>
      <c r="O687" s="67" t="e">
        <f t="shared" si="229"/>
        <v>#N/A</v>
      </c>
      <c r="P687" s="67" t="e">
        <f t="shared" ref="P687" si="230">RATE(P$348-$E$348,,-$E685,P685)</f>
        <v>#N/A</v>
      </c>
      <c r="Q687" s="68"/>
      <c r="R687" s="69" t="s">
        <v>77</v>
      </c>
    </row>
    <row r="688" spans="1:18" s="3" customFormat="1" ht="14.25">
      <c r="B688" s="55"/>
      <c r="C688" s="56"/>
      <c r="D688" s="56"/>
      <c r="E688" s="56"/>
      <c r="F688" s="56"/>
      <c r="G688" s="56">
        <f t="shared" ref="G688:N688" si="231">+F$651+F688</f>
        <v>0</v>
      </c>
      <c r="H688" s="56">
        <f t="shared" si="231"/>
        <v>0</v>
      </c>
      <c r="I688" s="56">
        <f t="shared" si="231"/>
        <v>0</v>
      </c>
      <c r="J688" s="56">
        <f t="shared" si="231"/>
        <v>0</v>
      </c>
      <c r="K688" s="56">
        <f t="shared" si="231"/>
        <v>0</v>
      </c>
      <c r="L688" s="56">
        <f t="shared" si="231"/>
        <v>0</v>
      </c>
      <c r="M688" s="56">
        <f t="shared" si="231"/>
        <v>0</v>
      </c>
      <c r="N688" s="57">
        <f t="shared" si="231"/>
        <v>1.4244800555925922E-2</v>
      </c>
      <c r="O688" s="57">
        <f>+N$651+N688</f>
        <v>2.1960541330615924E-2</v>
      </c>
      <c r="P688" s="57">
        <f>+O$651+O688</f>
        <v>4.418276363061592E-2</v>
      </c>
      <c r="Q688" s="31"/>
      <c r="R688" s="36" t="s">
        <v>74</v>
      </c>
    </row>
    <row r="689" spans="1:18" s="3" customFormat="1" ht="14.25">
      <c r="B689" s="58"/>
      <c r="C689" s="59"/>
      <c r="D689" s="59"/>
      <c r="E689" s="59"/>
      <c r="F689" s="59" t="e">
        <f t="shared" ref="F689:O689" si="232">+F$661+F688</f>
        <v>#N/A</v>
      </c>
      <c r="G689" s="59" t="e">
        <f t="shared" si="232"/>
        <v>#N/A</v>
      </c>
      <c r="H689" s="59" t="e">
        <f t="shared" si="232"/>
        <v>#N/A</v>
      </c>
      <c r="I689" s="59" t="e">
        <f t="shared" si="232"/>
        <v>#N/A</v>
      </c>
      <c r="J689" s="59" t="e">
        <f t="shared" si="232"/>
        <v>#N/A</v>
      </c>
      <c r="K689" s="59" t="e">
        <f t="shared" si="232"/>
        <v>#N/A</v>
      </c>
      <c r="L689" s="59" t="e">
        <f t="shared" si="232"/>
        <v>#N/A</v>
      </c>
      <c r="M689" s="59">
        <f t="shared" si="232"/>
        <v>6.7127118846006288</v>
      </c>
      <c r="N689" s="60">
        <f t="shared" si="232"/>
        <v>7.7135669668159093</v>
      </c>
      <c r="O689" s="60">
        <f t="shared" si="232"/>
        <v>18.309422785111945</v>
      </c>
      <c r="P689" s="60">
        <f t="shared" ref="P689" si="233">+P$661+P688</f>
        <v>15.244182763630615</v>
      </c>
      <c r="Q689" s="31"/>
      <c r="R689" s="36" t="s">
        <v>75</v>
      </c>
    </row>
    <row r="690" spans="1:18" s="3" customFormat="1" ht="14.25">
      <c r="B690" s="72"/>
      <c r="I690" s="61"/>
      <c r="J690" s="61"/>
      <c r="K690" s="61"/>
      <c r="L690" s="61"/>
      <c r="M690" s="61"/>
      <c r="N690" s="62"/>
      <c r="O690" s="62" t="e">
        <f>+O689/F689-1</f>
        <v>#N/A</v>
      </c>
      <c r="P690" s="62" t="e">
        <f>+P689/G689-1</f>
        <v>#N/A</v>
      </c>
      <c r="Q690" s="31"/>
      <c r="R690" s="63" t="s">
        <v>76</v>
      </c>
    </row>
    <row r="691" spans="1:18" s="70" customFormat="1" ht="14.25">
      <c r="A691" s="64"/>
      <c r="B691" s="65"/>
      <c r="C691" s="66"/>
      <c r="D691" s="66"/>
      <c r="E691" s="66"/>
      <c r="F691" s="66"/>
      <c r="G691" s="66" t="e">
        <f>RATE(G$348-$F$348,,-$F689,G689)</f>
        <v>#N/A</v>
      </c>
      <c r="H691" s="66" t="e">
        <f t="shared" ref="H691:O691" si="234">RATE(H$348-$F$348,,-$F689,H689)</f>
        <v>#N/A</v>
      </c>
      <c r="I691" s="66" t="e">
        <f t="shared" si="234"/>
        <v>#N/A</v>
      </c>
      <c r="J691" s="66" t="e">
        <f t="shared" si="234"/>
        <v>#N/A</v>
      </c>
      <c r="K691" s="66" t="e">
        <f t="shared" si="234"/>
        <v>#N/A</v>
      </c>
      <c r="L691" s="66" t="e">
        <f t="shared" si="234"/>
        <v>#N/A</v>
      </c>
      <c r="M691" s="66" t="e">
        <f t="shared" si="234"/>
        <v>#N/A</v>
      </c>
      <c r="N691" s="67" t="e">
        <f t="shared" si="234"/>
        <v>#N/A</v>
      </c>
      <c r="O691" s="67" t="e">
        <f t="shared" si="234"/>
        <v>#N/A</v>
      </c>
      <c r="P691" s="67" t="e">
        <f t="shared" ref="P691" si="235">RATE(P$348-$F$348,,-$F689,P689)</f>
        <v>#N/A</v>
      </c>
      <c r="Q691" s="68"/>
      <c r="R691" s="69" t="s">
        <v>77</v>
      </c>
    </row>
    <row r="692" spans="1:18" s="3" customFormat="1" ht="14.25">
      <c r="B692" s="55"/>
      <c r="C692" s="56"/>
      <c r="D692" s="56"/>
      <c r="E692" s="56"/>
      <c r="F692" s="56"/>
      <c r="G692" s="56"/>
      <c r="H692" s="56">
        <f t="shared" ref="H692:N692" si="236">+G$651+G692</f>
        <v>0</v>
      </c>
      <c r="I692" s="56">
        <f t="shared" si="236"/>
        <v>0</v>
      </c>
      <c r="J692" s="56">
        <f t="shared" si="236"/>
        <v>0</v>
      </c>
      <c r="K692" s="56">
        <f t="shared" si="236"/>
        <v>0</v>
      </c>
      <c r="L692" s="56">
        <f t="shared" si="236"/>
        <v>0</v>
      </c>
      <c r="M692" s="56">
        <f t="shared" si="236"/>
        <v>0</v>
      </c>
      <c r="N692" s="57">
        <f t="shared" si="236"/>
        <v>1.4244800555925922E-2</v>
      </c>
      <c r="O692" s="57">
        <f>+N$651+N692</f>
        <v>2.1960541330615924E-2</v>
      </c>
      <c r="P692" s="57">
        <f>+O$651+O692</f>
        <v>4.418276363061592E-2</v>
      </c>
      <c r="Q692" s="31"/>
      <c r="R692" s="36" t="s">
        <v>74</v>
      </c>
    </row>
    <row r="693" spans="1:18" s="3" customFormat="1" ht="14.25">
      <c r="B693" s="58"/>
      <c r="C693" s="59"/>
      <c r="D693" s="59"/>
      <c r="E693" s="59"/>
      <c r="F693" s="59"/>
      <c r="G693" s="59" t="e">
        <f t="shared" ref="G693:O693" si="237">+G$661+G692</f>
        <v>#N/A</v>
      </c>
      <c r="H693" s="59" t="e">
        <f t="shared" si="237"/>
        <v>#N/A</v>
      </c>
      <c r="I693" s="59" t="e">
        <f t="shared" si="237"/>
        <v>#N/A</v>
      </c>
      <c r="J693" s="59" t="e">
        <f t="shared" si="237"/>
        <v>#N/A</v>
      </c>
      <c r="K693" s="59" t="e">
        <f t="shared" si="237"/>
        <v>#N/A</v>
      </c>
      <c r="L693" s="59" t="e">
        <f t="shared" si="237"/>
        <v>#N/A</v>
      </c>
      <c r="M693" s="59">
        <f t="shared" si="237"/>
        <v>6.7127118846006288</v>
      </c>
      <c r="N693" s="60">
        <f t="shared" si="237"/>
        <v>7.7135669668159093</v>
      </c>
      <c r="O693" s="60">
        <f t="shared" si="237"/>
        <v>18.309422785111945</v>
      </c>
      <c r="P693" s="60">
        <f t="shared" ref="P693" si="238">+P$661+P692</f>
        <v>15.244182763630615</v>
      </c>
      <c r="Q693" s="31"/>
      <c r="R693" s="36" t="s">
        <v>75</v>
      </c>
    </row>
    <row r="694" spans="1:18" s="3" customFormat="1" ht="14.25">
      <c r="B694" s="72"/>
      <c r="I694" s="61"/>
      <c r="J694" s="61"/>
      <c r="K694" s="61"/>
      <c r="L694" s="61"/>
      <c r="M694" s="61"/>
      <c r="N694" s="62"/>
      <c r="O694" s="62" t="e">
        <f>+O693/G693-1</f>
        <v>#N/A</v>
      </c>
      <c r="P694" s="62" t="e">
        <f>+P693/H693-1</f>
        <v>#N/A</v>
      </c>
      <c r="Q694" s="31"/>
      <c r="R694" s="63" t="s">
        <v>76</v>
      </c>
    </row>
    <row r="695" spans="1:18" s="70" customFormat="1" ht="14.25">
      <c r="A695" s="64"/>
      <c r="B695" s="65"/>
      <c r="C695" s="66"/>
      <c r="D695" s="66"/>
      <c r="E695" s="66"/>
      <c r="F695" s="66"/>
      <c r="G695" s="66"/>
      <c r="H695" s="66" t="e">
        <f>RATE(H$348-$G$348,,-$G693,H693)</f>
        <v>#N/A</v>
      </c>
      <c r="I695" s="66" t="e">
        <f t="shared" ref="I695:O695" si="239">RATE(I$348-$G$348,,-$G693,I693)</f>
        <v>#N/A</v>
      </c>
      <c r="J695" s="66" t="e">
        <f t="shared" si="239"/>
        <v>#N/A</v>
      </c>
      <c r="K695" s="66" t="e">
        <f t="shared" si="239"/>
        <v>#N/A</v>
      </c>
      <c r="L695" s="66" t="e">
        <f t="shared" si="239"/>
        <v>#N/A</v>
      </c>
      <c r="M695" s="66" t="e">
        <f t="shared" si="239"/>
        <v>#N/A</v>
      </c>
      <c r="N695" s="67" t="e">
        <f t="shared" si="239"/>
        <v>#N/A</v>
      </c>
      <c r="O695" s="67" t="e">
        <f t="shared" si="239"/>
        <v>#N/A</v>
      </c>
      <c r="P695" s="67" t="e">
        <f t="shared" ref="P695" si="240">RATE(P$348-$G$348,,-$G693,P693)</f>
        <v>#N/A</v>
      </c>
      <c r="Q695" s="68"/>
      <c r="R695" s="69" t="s">
        <v>77</v>
      </c>
    </row>
    <row r="696" spans="1:18" s="3" customFormat="1" ht="14.25">
      <c r="B696" s="55"/>
      <c r="C696" s="56"/>
      <c r="D696" s="56"/>
      <c r="E696" s="56"/>
      <c r="F696" s="56"/>
      <c r="G696" s="56"/>
      <c r="H696" s="56"/>
      <c r="I696" s="56">
        <f t="shared" ref="I696:N696" si="241">+H$651+H696</f>
        <v>0</v>
      </c>
      <c r="J696" s="56">
        <f t="shared" si="241"/>
        <v>0</v>
      </c>
      <c r="K696" s="56">
        <f t="shared" si="241"/>
        <v>0</v>
      </c>
      <c r="L696" s="56">
        <f t="shared" si="241"/>
        <v>0</v>
      </c>
      <c r="M696" s="56">
        <f t="shared" si="241"/>
        <v>0</v>
      </c>
      <c r="N696" s="57">
        <f t="shared" si="241"/>
        <v>1.4244800555925922E-2</v>
      </c>
      <c r="O696" s="57">
        <f>+N$651+N696</f>
        <v>2.1960541330615924E-2</v>
      </c>
      <c r="P696" s="57">
        <f>+O$651+O696</f>
        <v>4.418276363061592E-2</v>
      </c>
      <c r="Q696" s="31"/>
      <c r="R696" s="36" t="s">
        <v>74</v>
      </c>
    </row>
    <row r="697" spans="1:18" s="3" customFormat="1" ht="14.25">
      <c r="B697" s="58"/>
      <c r="C697" s="59"/>
      <c r="D697" s="59"/>
      <c r="E697" s="59"/>
      <c r="F697" s="59"/>
      <c r="G697" s="59"/>
      <c r="H697" s="59" t="e">
        <f t="shared" ref="H697:O697" si="242">+H$661+H696</f>
        <v>#N/A</v>
      </c>
      <c r="I697" s="59" t="e">
        <f t="shared" si="242"/>
        <v>#N/A</v>
      </c>
      <c r="J697" s="59" t="e">
        <f t="shared" si="242"/>
        <v>#N/A</v>
      </c>
      <c r="K697" s="59" t="e">
        <f t="shared" si="242"/>
        <v>#N/A</v>
      </c>
      <c r="L697" s="59" t="e">
        <f t="shared" si="242"/>
        <v>#N/A</v>
      </c>
      <c r="M697" s="59">
        <f t="shared" si="242"/>
        <v>6.7127118846006288</v>
      </c>
      <c r="N697" s="60">
        <f t="shared" si="242"/>
        <v>7.7135669668159093</v>
      </c>
      <c r="O697" s="60">
        <f t="shared" si="242"/>
        <v>18.309422785111945</v>
      </c>
      <c r="P697" s="60">
        <f t="shared" ref="P697" si="243">+P$661+P696</f>
        <v>15.244182763630615</v>
      </c>
      <c r="Q697" s="31"/>
      <c r="R697" s="36" t="s">
        <v>75</v>
      </c>
    </row>
    <row r="698" spans="1:18" s="3" customFormat="1" ht="14.25">
      <c r="B698" s="72"/>
      <c r="I698" s="61"/>
      <c r="J698" s="61"/>
      <c r="K698" s="61"/>
      <c r="L698" s="61"/>
      <c r="M698" s="61"/>
      <c r="N698" s="62"/>
      <c r="O698" s="62" t="e">
        <f>+O697/H697-1</f>
        <v>#N/A</v>
      </c>
      <c r="P698" s="62" t="e">
        <f>+P697/I697-1</f>
        <v>#N/A</v>
      </c>
      <c r="Q698" s="31"/>
      <c r="R698" s="63" t="s">
        <v>76</v>
      </c>
    </row>
    <row r="699" spans="1:18" s="70" customFormat="1" ht="14.25">
      <c r="A699" s="64"/>
      <c r="B699" s="65"/>
      <c r="C699" s="66"/>
      <c r="D699" s="66"/>
      <c r="E699" s="66"/>
      <c r="F699" s="66"/>
      <c r="G699" s="66"/>
      <c r="H699" s="66"/>
      <c r="I699" s="66" t="e">
        <f t="shared" ref="I699:O699" si="244">RATE(I$348-$H$348,,-$H697,I697)</f>
        <v>#N/A</v>
      </c>
      <c r="J699" s="66" t="e">
        <f t="shared" si="244"/>
        <v>#N/A</v>
      </c>
      <c r="K699" s="66" t="e">
        <f t="shared" si="244"/>
        <v>#N/A</v>
      </c>
      <c r="L699" s="66" t="e">
        <f t="shared" si="244"/>
        <v>#N/A</v>
      </c>
      <c r="M699" s="66" t="e">
        <f t="shared" si="244"/>
        <v>#N/A</v>
      </c>
      <c r="N699" s="67" t="e">
        <f t="shared" si="244"/>
        <v>#N/A</v>
      </c>
      <c r="O699" s="67" t="e">
        <f t="shared" si="244"/>
        <v>#N/A</v>
      </c>
      <c r="P699" s="67" t="e">
        <f t="shared" ref="P699" si="245">RATE(P$348-$H$348,,-$H697,P697)</f>
        <v>#N/A</v>
      </c>
      <c r="Q699" s="68"/>
      <c r="R699" s="69" t="s">
        <v>77</v>
      </c>
    </row>
    <row r="700" spans="1:18" s="3" customFormat="1" ht="14.25">
      <c r="B700" s="55"/>
      <c r="C700" s="56"/>
      <c r="D700" s="56"/>
      <c r="E700" s="56"/>
      <c r="F700" s="56"/>
      <c r="G700" s="56"/>
      <c r="H700" s="56"/>
      <c r="I700" s="56"/>
      <c r="J700" s="56">
        <f t="shared" ref="J700:N700" si="246">+I$651+I700</f>
        <v>0</v>
      </c>
      <c r="K700" s="56">
        <f t="shared" si="246"/>
        <v>0</v>
      </c>
      <c r="L700" s="56">
        <f t="shared" si="246"/>
        <v>0</v>
      </c>
      <c r="M700" s="56">
        <f t="shared" si="246"/>
        <v>0</v>
      </c>
      <c r="N700" s="57">
        <f t="shared" si="246"/>
        <v>1.4244800555925922E-2</v>
      </c>
      <c r="O700" s="57">
        <f>+N$651+N700</f>
        <v>2.1960541330615924E-2</v>
      </c>
      <c r="P700" s="57">
        <f>+O$651+O700</f>
        <v>4.418276363061592E-2</v>
      </c>
      <c r="Q700" s="31"/>
      <c r="R700" s="36" t="s">
        <v>74</v>
      </c>
    </row>
    <row r="701" spans="1:18" s="3" customFormat="1" ht="14.25">
      <c r="B701" s="58"/>
      <c r="C701" s="59"/>
      <c r="D701" s="59"/>
      <c r="E701" s="59"/>
      <c r="F701" s="59"/>
      <c r="G701" s="59"/>
      <c r="H701" s="59"/>
      <c r="I701" s="59" t="e">
        <f t="shared" ref="I701:O701" si="247">+I$661+I700</f>
        <v>#N/A</v>
      </c>
      <c r="J701" s="59" t="e">
        <f t="shared" si="247"/>
        <v>#N/A</v>
      </c>
      <c r="K701" s="59" t="e">
        <f t="shared" si="247"/>
        <v>#N/A</v>
      </c>
      <c r="L701" s="59" t="e">
        <f t="shared" si="247"/>
        <v>#N/A</v>
      </c>
      <c r="M701" s="59">
        <f t="shared" si="247"/>
        <v>6.7127118846006288</v>
      </c>
      <c r="N701" s="60">
        <f t="shared" si="247"/>
        <v>7.7135669668159093</v>
      </c>
      <c r="O701" s="60">
        <f t="shared" si="247"/>
        <v>18.309422785111945</v>
      </c>
      <c r="P701" s="60">
        <f t="shared" ref="P701" si="248">+P$661+P700</f>
        <v>15.244182763630615</v>
      </c>
      <c r="Q701" s="31"/>
      <c r="R701" s="36" t="s">
        <v>75</v>
      </c>
    </row>
    <row r="702" spans="1:18" s="3" customFormat="1" ht="14.25">
      <c r="B702" s="72"/>
      <c r="I702" s="61"/>
      <c r="J702" s="61"/>
      <c r="K702" s="61"/>
      <c r="L702" s="61"/>
      <c r="M702" s="61"/>
      <c r="N702" s="62"/>
      <c r="O702" s="62" t="e">
        <f>+O701/I701-1</f>
        <v>#N/A</v>
      </c>
      <c r="P702" s="62" t="e">
        <f>+P701/J701-1</f>
        <v>#N/A</v>
      </c>
      <c r="Q702" s="31"/>
      <c r="R702" s="63" t="s">
        <v>76</v>
      </c>
    </row>
    <row r="703" spans="1:18" s="70" customFormat="1" ht="14.25">
      <c r="A703" s="64"/>
      <c r="B703" s="65"/>
      <c r="C703" s="66"/>
      <c r="D703" s="66"/>
      <c r="E703" s="66"/>
      <c r="F703" s="66"/>
      <c r="G703" s="66"/>
      <c r="H703" s="66"/>
      <c r="I703" s="66"/>
      <c r="J703" s="66" t="e">
        <f t="shared" ref="J703:O703" si="249">RATE(J$348-$I$348,,-$I701,J701)</f>
        <v>#N/A</v>
      </c>
      <c r="K703" s="66" t="e">
        <f t="shared" si="249"/>
        <v>#N/A</v>
      </c>
      <c r="L703" s="66" t="e">
        <f t="shared" si="249"/>
        <v>#N/A</v>
      </c>
      <c r="M703" s="66" t="e">
        <f t="shared" si="249"/>
        <v>#N/A</v>
      </c>
      <c r="N703" s="67" t="e">
        <f t="shared" si="249"/>
        <v>#N/A</v>
      </c>
      <c r="O703" s="67" t="e">
        <f t="shared" si="249"/>
        <v>#N/A</v>
      </c>
      <c r="P703" s="67" t="e">
        <f t="shared" ref="P703" si="250">RATE(P$348-$I$348,,-$I701,P701)</f>
        <v>#N/A</v>
      </c>
      <c r="Q703" s="68"/>
      <c r="R703" s="69" t="s">
        <v>77</v>
      </c>
    </row>
    <row r="704" spans="1:18" s="3" customFormat="1" ht="14.25">
      <c r="B704" s="55"/>
      <c r="C704" s="56"/>
      <c r="D704" s="56"/>
      <c r="E704" s="56"/>
      <c r="F704" s="56"/>
      <c r="G704" s="56"/>
      <c r="H704" s="56"/>
      <c r="I704" s="56"/>
      <c r="J704" s="56"/>
      <c r="K704" s="56">
        <f t="shared" ref="K704:P704" si="251">+J$651+J704</f>
        <v>0</v>
      </c>
      <c r="L704" s="56">
        <f t="shared" si="251"/>
        <v>0</v>
      </c>
      <c r="M704" s="56">
        <f t="shared" si="251"/>
        <v>0</v>
      </c>
      <c r="N704" s="57">
        <f t="shared" si="251"/>
        <v>1.4244800555925922E-2</v>
      </c>
      <c r="O704" s="57">
        <f t="shared" si="251"/>
        <v>2.1960541330615924E-2</v>
      </c>
      <c r="P704" s="57">
        <f t="shared" si="251"/>
        <v>4.418276363061592E-2</v>
      </c>
      <c r="Q704" s="31"/>
      <c r="R704" s="36" t="s">
        <v>74</v>
      </c>
    </row>
    <row r="705" spans="1:18" s="3" customFormat="1" ht="14.25">
      <c r="B705" s="58"/>
      <c r="C705" s="59"/>
      <c r="D705" s="59"/>
      <c r="E705" s="59"/>
      <c r="F705" s="59"/>
      <c r="G705" s="59"/>
      <c r="H705" s="59"/>
      <c r="I705" s="59"/>
      <c r="J705" s="59" t="e">
        <f t="shared" ref="J705:O705" si="252">+J$661+J704</f>
        <v>#N/A</v>
      </c>
      <c r="K705" s="59" t="e">
        <f t="shared" si="252"/>
        <v>#N/A</v>
      </c>
      <c r="L705" s="59" t="e">
        <f t="shared" si="252"/>
        <v>#N/A</v>
      </c>
      <c r="M705" s="59">
        <f t="shared" si="252"/>
        <v>6.7127118846006288</v>
      </c>
      <c r="N705" s="60">
        <f t="shared" si="252"/>
        <v>7.7135669668159093</v>
      </c>
      <c r="O705" s="60">
        <f t="shared" si="252"/>
        <v>18.309422785111945</v>
      </c>
      <c r="P705" s="60">
        <f t="shared" ref="P705" si="253">+P$661+P704</f>
        <v>15.244182763630615</v>
      </c>
      <c r="Q705" s="31"/>
      <c r="R705" s="36" t="s">
        <v>75</v>
      </c>
    </row>
    <row r="706" spans="1:18" s="3" customFormat="1" ht="14.25">
      <c r="B706" s="72"/>
      <c r="I706" s="61"/>
      <c r="J706" s="61"/>
      <c r="K706" s="61"/>
      <c r="L706" s="61"/>
      <c r="M706" s="61"/>
      <c r="N706" s="62"/>
      <c r="O706" s="62" t="e">
        <f>+O705/J705-1</f>
        <v>#N/A</v>
      </c>
      <c r="P706" s="62" t="e">
        <f>+P705/K705-1</f>
        <v>#N/A</v>
      </c>
      <c r="Q706" s="31"/>
      <c r="R706" s="63" t="s">
        <v>76</v>
      </c>
    </row>
    <row r="707" spans="1:18" s="70" customFormat="1" ht="14.25">
      <c r="A707" s="64"/>
      <c r="B707" s="65"/>
      <c r="C707" s="66"/>
      <c r="D707" s="66"/>
      <c r="E707" s="66"/>
      <c r="F707" s="66"/>
      <c r="G707" s="66"/>
      <c r="H707" s="66"/>
      <c r="I707" s="66"/>
      <c r="J707" s="66"/>
      <c r="K707" s="66" t="e">
        <f t="shared" ref="K707:P707" si="254">RATE(K$348-$J$348,,-$J705,K705)</f>
        <v>#N/A</v>
      </c>
      <c r="L707" s="66" t="e">
        <f t="shared" si="254"/>
        <v>#N/A</v>
      </c>
      <c r="M707" s="66" t="e">
        <f t="shared" si="254"/>
        <v>#N/A</v>
      </c>
      <c r="N707" s="67" t="e">
        <f t="shared" si="254"/>
        <v>#N/A</v>
      </c>
      <c r="O707" s="67" t="e">
        <f t="shared" si="254"/>
        <v>#N/A</v>
      </c>
      <c r="P707" s="67" t="e">
        <f t="shared" si="254"/>
        <v>#N/A</v>
      </c>
      <c r="Q707" s="68"/>
      <c r="R707" s="69" t="s">
        <v>77</v>
      </c>
    </row>
    <row r="708" spans="1:18" s="3" customFormat="1" ht="14.25">
      <c r="B708" s="73"/>
      <c r="C708" s="74"/>
      <c r="D708" s="74"/>
      <c r="E708" s="74"/>
      <c r="F708" s="74"/>
      <c r="G708" s="74"/>
      <c r="H708" s="74"/>
      <c r="I708" s="74"/>
      <c r="J708" s="74"/>
      <c r="K708" s="74"/>
      <c r="L708" s="74">
        <f>+K$651+K708</f>
        <v>0</v>
      </c>
      <c r="M708" s="74">
        <f>+L$651+L708</f>
        <v>0</v>
      </c>
      <c r="N708" s="75">
        <f>+M$651+M708</f>
        <v>1.4244800555925922E-2</v>
      </c>
      <c r="O708" s="75">
        <f>+N$651+N708</f>
        <v>2.1960541330615924E-2</v>
      </c>
      <c r="P708" s="75">
        <f>+O$651+O708</f>
        <v>4.418276363061592E-2</v>
      </c>
      <c r="Q708" s="31"/>
      <c r="R708" s="36" t="s">
        <v>74</v>
      </c>
    </row>
    <row r="709" spans="1:18" s="3" customFormat="1" ht="14.25">
      <c r="B709" s="76"/>
      <c r="C709" s="77"/>
      <c r="D709" s="77"/>
      <c r="E709" s="77"/>
      <c r="F709" s="77"/>
      <c r="G709" s="77"/>
      <c r="H709" s="77"/>
      <c r="I709" s="77"/>
      <c r="J709" s="77"/>
      <c r="K709" s="77" t="e">
        <f t="shared" ref="K709:P709" si="255">+K$661+K708</f>
        <v>#N/A</v>
      </c>
      <c r="L709" s="77" t="e">
        <f t="shared" si="255"/>
        <v>#N/A</v>
      </c>
      <c r="M709" s="77">
        <f t="shared" si="255"/>
        <v>6.7127118846006288</v>
      </c>
      <c r="N709" s="78">
        <f t="shared" si="255"/>
        <v>7.7135669668159093</v>
      </c>
      <c r="O709" s="78">
        <f t="shared" si="255"/>
        <v>18.309422785111945</v>
      </c>
      <c r="P709" s="78">
        <f t="shared" si="255"/>
        <v>15.244182763630615</v>
      </c>
      <c r="Q709" s="31"/>
      <c r="R709" s="36" t="s">
        <v>75</v>
      </c>
    </row>
    <row r="710" spans="1:18" s="3" customFormat="1" ht="14.25">
      <c r="B710" s="72"/>
      <c r="I710" s="61"/>
      <c r="J710" s="61"/>
      <c r="K710" s="61"/>
      <c r="L710" s="61"/>
      <c r="M710" s="61"/>
      <c r="N710" s="62"/>
      <c r="O710" s="62" t="e">
        <f>+O709/K709-1</f>
        <v>#N/A</v>
      </c>
      <c r="P710" s="62" t="e">
        <f>+P709/L709-1</f>
        <v>#N/A</v>
      </c>
      <c r="Q710" s="31"/>
      <c r="R710" s="63" t="s">
        <v>76</v>
      </c>
    </row>
    <row r="711" spans="1:18" s="70" customFormat="1" ht="14.25">
      <c r="A711" s="64"/>
      <c r="B711" s="65"/>
      <c r="C711" s="66"/>
      <c r="D711" s="66"/>
      <c r="E711" s="66"/>
      <c r="F711" s="66"/>
      <c r="G711" s="66"/>
      <c r="H711" s="66"/>
      <c r="I711" s="66"/>
      <c r="J711" s="66"/>
      <c r="K711" s="66"/>
      <c r="L711" s="66" t="e">
        <f>RATE(L$348-$K$348,,-$K709,L709)</f>
        <v>#N/A</v>
      </c>
      <c r="M711" s="66" t="e">
        <f>RATE(M$348-$K$348,,-$K709,M709)</f>
        <v>#N/A</v>
      </c>
      <c r="N711" s="67" t="e">
        <f>RATE(N$348-$K$348,,-$K709,N709)</f>
        <v>#N/A</v>
      </c>
      <c r="O711" s="67" t="e">
        <f>RATE(O$348-$K$348,,-$K709,O709)</f>
        <v>#N/A</v>
      </c>
      <c r="P711" s="67" t="e">
        <f>RATE(P$348-$K$348,,-$K709,P709)</f>
        <v>#N/A</v>
      </c>
      <c r="Q711" s="68"/>
      <c r="R711" s="69" t="s">
        <v>77</v>
      </c>
    </row>
    <row r="712" spans="1:18" s="3" customFormat="1" ht="14.25">
      <c r="B712" s="73"/>
      <c r="C712" s="74"/>
      <c r="D712" s="74"/>
      <c r="E712" s="74"/>
      <c r="F712" s="74"/>
      <c r="G712" s="74"/>
      <c r="H712" s="74"/>
      <c r="I712" s="74"/>
      <c r="J712" s="74"/>
      <c r="K712" s="74"/>
      <c r="L712" s="74"/>
      <c r="M712" s="74">
        <f>+L$651+L712</f>
        <v>0</v>
      </c>
      <c r="N712" s="75">
        <f>+M$651+M712</f>
        <v>1.4244800555925922E-2</v>
      </c>
      <c r="O712" s="75">
        <f>+N$651+N712</f>
        <v>2.1960541330615924E-2</v>
      </c>
      <c r="P712" s="75">
        <f>+O$651+O712</f>
        <v>4.418276363061592E-2</v>
      </c>
      <c r="Q712" s="31"/>
      <c r="R712" s="36" t="s">
        <v>74</v>
      </c>
    </row>
    <row r="713" spans="1:18" s="3" customFormat="1" ht="14.25">
      <c r="B713" s="76"/>
      <c r="C713" s="77"/>
      <c r="D713" s="77"/>
      <c r="E713" s="77"/>
      <c r="F713" s="77"/>
      <c r="G713" s="77"/>
      <c r="H713" s="77"/>
      <c r="I713" s="77"/>
      <c r="J713" s="77"/>
      <c r="K713" s="77"/>
      <c r="L713" s="77" t="e">
        <f>+L$661+L712</f>
        <v>#N/A</v>
      </c>
      <c r="M713" s="77">
        <f>+M$661+M712</f>
        <v>6.7127118846006288</v>
      </c>
      <c r="N713" s="78">
        <f>+N$661+N712</f>
        <v>7.7135669668159093</v>
      </c>
      <c r="O713" s="78">
        <f>+O$661+O712</f>
        <v>18.309422785111945</v>
      </c>
      <c r="P713" s="78">
        <f>+P$661+P712</f>
        <v>15.244182763630615</v>
      </c>
      <c r="Q713" s="31"/>
      <c r="R713" s="36" t="s">
        <v>75</v>
      </c>
    </row>
    <row r="714" spans="1:18" s="3" customFormat="1" ht="14.25">
      <c r="B714" s="72"/>
      <c r="I714" s="61"/>
      <c r="J714" s="61"/>
      <c r="K714" s="61"/>
      <c r="L714" s="61"/>
      <c r="M714" s="61"/>
      <c r="N714" s="62"/>
      <c r="O714" s="62" t="e">
        <f>+O713/L713-1</f>
        <v>#N/A</v>
      </c>
      <c r="P714" s="62">
        <f>+P713/M713-1</f>
        <v>1.2709425081391772</v>
      </c>
      <c r="Q714" s="31"/>
      <c r="R714" s="63" t="s">
        <v>76</v>
      </c>
    </row>
    <row r="715" spans="1:18" s="70" customFormat="1" ht="14.25">
      <c r="A715" s="64"/>
      <c r="B715" s="65"/>
      <c r="C715" s="66"/>
      <c r="D715" s="66"/>
      <c r="E715" s="66"/>
      <c r="F715" s="66"/>
      <c r="G715" s="66"/>
      <c r="H715" s="66"/>
      <c r="I715" s="66"/>
      <c r="J715" s="66"/>
      <c r="K715" s="66"/>
      <c r="L715" s="66"/>
      <c r="M715" s="66" t="e">
        <f>RATE(M$348-$L$348,,-$L713,M713)</f>
        <v>#N/A</v>
      </c>
      <c r="N715" s="67" t="e">
        <f>RATE(N$348-$L$348,,-$L713,N713)</f>
        <v>#N/A</v>
      </c>
      <c r="O715" s="67" t="e">
        <f>RATE(O$348-$L$348,,-$L713,O713)</f>
        <v>#N/A</v>
      </c>
      <c r="P715" s="67" t="e">
        <f>RATE(P$348-$L$348,,-$L713,P713)</f>
        <v>#N/A</v>
      </c>
      <c r="Q715" s="68"/>
      <c r="R715" s="69" t="s">
        <v>77</v>
      </c>
    </row>
    <row r="716" spans="1:18" s="3" customFormat="1" ht="14.25">
      <c r="B716" s="73"/>
      <c r="C716" s="74"/>
      <c r="D716" s="74"/>
      <c r="E716" s="74"/>
      <c r="F716" s="74"/>
      <c r="G716" s="74"/>
      <c r="H716" s="74"/>
      <c r="I716" s="74"/>
      <c r="J716" s="74"/>
      <c r="K716" s="74"/>
      <c r="L716" s="74"/>
      <c r="M716" s="74"/>
      <c r="N716" s="75">
        <f>+M$651+M716</f>
        <v>1.4244800555925922E-2</v>
      </c>
      <c r="O716" s="75">
        <f>+N$651+N716</f>
        <v>2.1960541330615924E-2</v>
      </c>
      <c r="P716" s="75">
        <f>+O$651+O716</f>
        <v>4.418276363061592E-2</v>
      </c>
      <c r="Q716" s="31"/>
      <c r="R716" s="36" t="s">
        <v>74</v>
      </c>
    </row>
    <row r="717" spans="1:18" s="3" customFormat="1" ht="14.25">
      <c r="B717" s="76"/>
      <c r="C717" s="77"/>
      <c r="D717" s="77"/>
      <c r="E717" s="77"/>
      <c r="F717" s="77"/>
      <c r="G717" s="77"/>
      <c r="H717" s="77"/>
      <c r="I717" s="77"/>
      <c r="J717" s="77"/>
      <c r="K717" s="77"/>
      <c r="L717" s="77"/>
      <c r="M717" s="77">
        <f>+M$661+M716</f>
        <v>6.7127118846006288</v>
      </c>
      <c r="N717" s="78">
        <f>+N$661+N716</f>
        <v>7.7135669668159093</v>
      </c>
      <c r="O717" s="78">
        <f>+O$661+O716</f>
        <v>18.309422785111945</v>
      </c>
      <c r="P717" s="78">
        <f>+P$661+P716</f>
        <v>15.244182763630615</v>
      </c>
      <c r="Q717" s="31"/>
      <c r="R717" s="36" t="s">
        <v>75</v>
      </c>
    </row>
    <row r="718" spans="1:18" s="3" customFormat="1" ht="14.25">
      <c r="B718" s="72"/>
      <c r="I718" s="61"/>
      <c r="J718" s="61"/>
      <c r="K718" s="61"/>
      <c r="L718" s="61"/>
      <c r="M718" s="61"/>
      <c r="N718" s="62"/>
      <c r="O718" s="62">
        <f>+O717/M717-1</f>
        <v>1.7275746523718496</v>
      </c>
      <c r="P718" s="62">
        <f>+P717/N717-1</f>
        <v>0.97628189775388385</v>
      </c>
      <c r="Q718" s="31"/>
      <c r="R718" s="63" t="s">
        <v>76</v>
      </c>
    </row>
    <row r="719" spans="1:18" s="70" customFormat="1" ht="14.25">
      <c r="A719" s="64"/>
      <c r="B719" s="65"/>
      <c r="C719" s="66"/>
      <c r="D719" s="66"/>
      <c r="E719" s="66"/>
      <c r="F719" s="66"/>
      <c r="G719" s="66"/>
      <c r="H719" s="66"/>
      <c r="I719" s="66"/>
      <c r="J719" s="66"/>
      <c r="K719" s="66"/>
      <c r="L719" s="66"/>
      <c r="M719" s="66"/>
      <c r="N719" s="67">
        <f>RATE(N$348-$M$348,,-$M717,N717)</f>
        <v>0.14909847158959744</v>
      </c>
      <c r="O719" s="67">
        <f>RATE(O$348-$M$348,,-$M717,O717)</f>
        <v>0.65153705752302926</v>
      </c>
      <c r="P719" s="67">
        <f>RATE(P$348-$M$348,,-$M717,P717)</f>
        <v>0.31442369618242377</v>
      </c>
      <c r="Q719" s="68"/>
      <c r="R719" s="69" t="s">
        <v>77</v>
      </c>
    </row>
    <row r="720" spans="1:18" s="3" customFormat="1" ht="14.25">
      <c r="B720" s="73"/>
      <c r="C720" s="74"/>
      <c r="D720" s="74"/>
      <c r="E720" s="74"/>
      <c r="F720" s="74"/>
      <c r="G720" s="74"/>
      <c r="H720" s="74"/>
      <c r="I720" s="74"/>
      <c r="J720" s="74"/>
      <c r="K720" s="74"/>
      <c r="L720" s="74"/>
      <c r="M720" s="74"/>
      <c r="N720" s="75"/>
      <c r="O720" s="75">
        <f>+N$651+N720</f>
        <v>7.7157407746900001E-3</v>
      </c>
      <c r="P720" s="75">
        <f>+O$651+O720</f>
        <v>2.9937963074690002E-2</v>
      </c>
      <c r="Q720" s="31"/>
      <c r="R720" s="36" t="s">
        <v>74</v>
      </c>
    </row>
    <row r="721" spans="1:18" s="3" customFormat="1" ht="14.25">
      <c r="B721" s="76"/>
      <c r="C721" s="77"/>
      <c r="D721" s="77"/>
      <c r="E721" s="77"/>
      <c r="F721" s="77"/>
      <c r="G721" s="77"/>
      <c r="H721" s="77"/>
      <c r="I721" s="77"/>
      <c r="J721" s="77"/>
      <c r="K721" s="77"/>
      <c r="L721" s="77"/>
      <c r="M721" s="77"/>
      <c r="N721" s="78">
        <f>+N$661+N720</f>
        <v>7.6993221662599831</v>
      </c>
      <c r="O721" s="78">
        <f>+O$661+O720</f>
        <v>18.295177984556016</v>
      </c>
      <c r="P721" s="78">
        <f>+P$661+P720</f>
        <v>15.22993796307469</v>
      </c>
      <c r="Q721" s="31"/>
      <c r="R721" s="36" t="s">
        <v>75</v>
      </c>
    </row>
    <row r="722" spans="1:18" s="3" customFormat="1" ht="14.25">
      <c r="B722" s="72"/>
      <c r="I722" s="61"/>
      <c r="J722" s="61"/>
      <c r="K722" s="61"/>
      <c r="L722" s="61"/>
      <c r="M722" s="61"/>
      <c r="N722" s="62"/>
      <c r="O722" s="62">
        <f>+O721/N721-1</f>
        <v>1.3762063191392691</v>
      </c>
      <c r="P722" s="62">
        <f>+P721/O721-1</f>
        <v>-0.16754360214854791</v>
      </c>
      <c r="Q722" s="31"/>
      <c r="R722" s="63" t="s">
        <v>76</v>
      </c>
    </row>
    <row r="723" spans="1:18" s="70" customFormat="1" ht="14.25">
      <c r="A723" s="64"/>
      <c r="B723" s="65"/>
      <c r="C723" s="66"/>
      <c r="D723" s="66"/>
      <c r="E723" s="66"/>
      <c r="F723" s="66"/>
      <c r="G723" s="66"/>
      <c r="H723" s="66"/>
      <c r="I723" s="66"/>
      <c r="J723" s="66"/>
      <c r="K723" s="66"/>
      <c r="L723" s="66"/>
      <c r="M723" s="66"/>
      <c r="N723" s="67"/>
      <c r="O723" s="67">
        <f>RATE(O$348-$N$348,,-$N721,O721)</f>
        <v>1.3762063191392686</v>
      </c>
      <c r="P723" s="67">
        <f>RATE(P$348-$N$348,,-$N721,P721)</f>
        <v>0.40644521862123506</v>
      </c>
      <c r="Q723" s="68"/>
      <c r="R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10165" priority="1192" operator="lessThan">
      <formula>0</formula>
    </cfRule>
  </conditionalFormatting>
  <conditionalFormatting sqref="Q583">
    <cfRule type="cellIs" dxfId="10164" priority="1187" operator="lessThan">
      <formula>0</formula>
    </cfRule>
  </conditionalFormatting>
  <conditionalFormatting sqref="B348:N348">
    <cfRule type="cellIs" dxfId="10163" priority="1186" operator="lessThan">
      <formula>0</formula>
    </cfRule>
  </conditionalFormatting>
  <conditionalFormatting sqref="Q514:Q515">
    <cfRule type="cellIs" dxfId="10162" priority="1188" operator="lessThan">
      <formula>0</formula>
    </cfRule>
  </conditionalFormatting>
  <conditionalFormatting sqref="Q523 R529 R539:R545">
    <cfRule type="cellIs" dxfId="10161" priority="1189" operator="lessThan">
      <formula>0</formula>
    </cfRule>
  </conditionalFormatting>
  <conditionalFormatting sqref="Q531">
    <cfRule type="cellIs" dxfId="10160" priority="1190" operator="lessThan">
      <formula>0</formula>
    </cfRule>
  </conditionalFormatting>
  <conditionalFormatting sqref="Q562">
    <cfRule type="cellIs" dxfId="10159" priority="1191" operator="lessThan">
      <formula>0</formula>
    </cfRule>
  </conditionalFormatting>
  <conditionalFormatting sqref="B348:N348">
    <cfRule type="cellIs" dxfId="10158" priority="1185" operator="lessThan">
      <formula>0</formula>
    </cfRule>
  </conditionalFormatting>
  <conditionalFormatting sqref="R588">
    <cfRule type="cellIs" dxfId="10157" priority="1170" operator="lessThan">
      <formula>0</formula>
    </cfRule>
  </conditionalFormatting>
  <conditionalFormatting sqref="R499:R502">
    <cfRule type="cellIs" dxfId="10156" priority="1184" operator="lessThan">
      <formula>0</formula>
    </cfRule>
  </conditionalFormatting>
  <conditionalFormatting sqref="R503">
    <cfRule type="cellIs" dxfId="10155" priority="1183" operator="lessThan">
      <formula>0</formula>
    </cfRule>
  </conditionalFormatting>
  <conditionalFormatting sqref="R503">
    <cfRule type="cellIs" dxfId="10154" priority="1182" operator="lessThan">
      <formula>0</formula>
    </cfRule>
  </conditionalFormatting>
  <conditionalFormatting sqref="B514">
    <cfRule type="cellIs" dxfId="10153" priority="1180" operator="lessThan">
      <formula>0</formula>
    </cfRule>
  </conditionalFormatting>
  <conditionalFormatting sqref="B531">
    <cfRule type="cellIs" dxfId="10152" priority="1179" operator="lessThan">
      <formula>0</formula>
    </cfRule>
  </conditionalFormatting>
  <conditionalFormatting sqref="R520">
    <cfRule type="cellIs" dxfId="10151" priority="1178" operator="lessThan">
      <formula>0</formula>
    </cfRule>
  </conditionalFormatting>
  <conditionalFormatting sqref="R520">
    <cfRule type="cellIs" dxfId="10150" priority="1177" operator="lessThan">
      <formula>0</formula>
    </cfRule>
  </conditionalFormatting>
  <conditionalFormatting sqref="R567">
    <cfRule type="cellIs" dxfId="10149" priority="1172" operator="lessThan">
      <formula>0</formula>
    </cfRule>
  </conditionalFormatting>
  <conditionalFormatting sqref="B523 B515">
    <cfRule type="cellIs" dxfId="10148" priority="1181" operator="lessThan">
      <formula>0</formula>
    </cfRule>
  </conditionalFormatting>
  <conditionalFormatting sqref="R528">
    <cfRule type="cellIs" dxfId="10147" priority="1175" operator="lessThan">
      <formula>0</formula>
    </cfRule>
  </conditionalFormatting>
  <conditionalFormatting sqref="R536">
    <cfRule type="cellIs" dxfId="10146" priority="1174" operator="lessThan">
      <formula>0</formula>
    </cfRule>
  </conditionalFormatting>
  <conditionalFormatting sqref="R536">
    <cfRule type="cellIs" dxfId="10145" priority="1173" operator="lessThan">
      <formula>0</formula>
    </cfRule>
  </conditionalFormatting>
  <conditionalFormatting sqref="Q539">
    <cfRule type="cellIs" dxfId="10144" priority="1161" operator="lessThan">
      <formula>0</formula>
    </cfRule>
  </conditionalFormatting>
  <conditionalFormatting sqref="R528">
    <cfRule type="cellIs" dxfId="10143" priority="1176" operator="lessThan">
      <formula>0</formula>
    </cfRule>
  </conditionalFormatting>
  <conditionalFormatting sqref="R567">
    <cfRule type="cellIs" dxfId="10142" priority="1171" operator="lessThan">
      <formula>0</formula>
    </cfRule>
  </conditionalFormatting>
  <conditionalFormatting sqref="Q584:Q587">
    <cfRule type="cellIs" dxfId="10141" priority="1163" operator="lessThan">
      <formula>0</formula>
    </cfRule>
  </conditionalFormatting>
  <conditionalFormatting sqref="Q563:Q566">
    <cfRule type="cellIs" dxfId="10140" priority="1164" operator="lessThan">
      <formula>0</formula>
    </cfRule>
  </conditionalFormatting>
  <conditionalFormatting sqref="R366">
    <cfRule type="cellIs" dxfId="10139" priority="1126" operator="lessThan">
      <formula>0</formula>
    </cfRule>
  </conditionalFormatting>
  <conditionalFormatting sqref="R588">
    <cfRule type="cellIs" dxfId="10138" priority="1169" operator="lessThan">
      <formula>0</formula>
    </cfRule>
  </conditionalFormatting>
  <conditionalFormatting sqref="R544">
    <cfRule type="cellIs" dxfId="10137" priority="1160" operator="lessThan">
      <formula>0</formula>
    </cfRule>
  </conditionalFormatting>
  <conditionalFormatting sqref="J353:N354 K351:N352">
    <cfRule type="cellIs" dxfId="10136" priority="1149" operator="lessThan">
      <formula>0</formula>
    </cfRule>
  </conditionalFormatting>
  <conditionalFormatting sqref="Q516:Q519">
    <cfRule type="cellIs" dxfId="10135" priority="1168" operator="lessThan">
      <formula>0</formula>
    </cfRule>
  </conditionalFormatting>
  <conditionalFormatting sqref="Q524:Q527">
    <cfRule type="cellIs" dxfId="10134" priority="1167" operator="lessThan">
      <formula>0</formula>
    </cfRule>
  </conditionalFormatting>
  <conditionalFormatting sqref="Q539:Q543">
    <cfRule type="cellIs" dxfId="10133" priority="1166" operator="lessThan">
      <formula>0</formula>
    </cfRule>
  </conditionalFormatting>
  <conditionalFormatting sqref="Q532:Q535">
    <cfRule type="cellIs" dxfId="10132" priority="1165" operator="lessThan">
      <formula>0</formula>
    </cfRule>
  </conditionalFormatting>
  <conditionalFormatting sqref="R544">
    <cfRule type="cellIs" dxfId="10131" priority="1159" operator="lessThan">
      <formula>0</formula>
    </cfRule>
  </conditionalFormatting>
  <conditionalFormatting sqref="R354">
    <cfRule type="cellIs" dxfId="10130" priority="1142" operator="lessThan">
      <formula>0</formula>
    </cfRule>
  </conditionalFormatting>
  <conditionalFormatting sqref="R540:R543 B539">
    <cfRule type="cellIs" dxfId="10129" priority="1162" operator="lessThan">
      <formula>0</formula>
    </cfRule>
  </conditionalFormatting>
  <conditionalFormatting sqref="Q555:Q558">
    <cfRule type="cellIs" dxfId="10128" priority="1154" operator="lessThan">
      <formula>0</formula>
    </cfRule>
  </conditionalFormatting>
  <conditionalFormatting sqref="R555:R558 R560">
    <cfRule type="cellIs" dxfId="10127" priority="1157" operator="lessThan">
      <formula>0</formula>
    </cfRule>
  </conditionalFormatting>
  <conditionalFormatting sqref="R559">
    <cfRule type="cellIs" dxfId="10126" priority="1156" operator="lessThan">
      <formula>0</formula>
    </cfRule>
  </conditionalFormatting>
  <conditionalFormatting sqref="R468:R472">
    <cfRule type="cellIs" dxfId="10125" priority="1153" operator="lessThan">
      <formula>0</formula>
    </cfRule>
  </conditionalFormatting>
  <conditionalFormatting sqref="R559">
    <cfRule type="cellIs" dxfId="10124" priority="1155" operator="lessThan">
      <formula>0</formula>
    </cfRule>
  </conditionalFormatting>
  <conditionalFormatting sqref="J351">
    <cfRule type="cellIs" dxfId="10123" priority="1148" operator="lessThan">
      <formula>0</formula>
    </cfRule>
  </conditionalFormatting>
  <conditionalFormatting sqref="Q540:Q543">
    <cfRule type="cellIs" dxfId="10122" priority="1158" operator="lessThan">
      <formula>0</formula>
    </cfRule>
  </conditionalFormatting>
  <conditionalFormatting sqref="Q349:R350 R351:R353">
    <cfRule type="cellIs" dxfId="10121" priority="1152" operator="lessThan">
      <formula>0</formula>
    </cfRule>
  </conditionalFormatting>
  <conditionalFormatting sqref="R396">
    <cfRule type="cellIs" dxfId="10120" priority="1079" operator="lessThan">
      <formula>0</formula>
    </cfRule>
  </conditionalFormatting>
  <conditionalFormatting sqref="B349">
    <cfRule type="cellIs" dxfId="10119" priority="1147" operator="lessThan">
      <formula>0</formula>
    </cfRule>
  </conditionalFormatting>
  <conditionalFormatting sqref="Q393:Q395">
    <cfRule type="cellIs" dxfId="10118" priority="1083" operator="lessThan">
      <formula>0</formula>
    </cfRule>
  </conditionalFormatting>
  <conditionalFormatting sqref="R397">
    <cfRule type="cellIs" dxfId="10117" priority="1081" operator="lessThan">
      <formula>0</formula>
    </cfRule>
  </conditionalFormatting>
  <conditionalFormatting sqref="Q349:Q350">
    <cfRule type="cellIs" dxfId="10116" priority="1151" operator="lessThan">
      <formula>0</formula>
    </cfRule>
  </conditionalFormatting>
  <conditionalFormatting sqref="Q351:Q354">
    <cfRule type="cellIs" dxfId="10115" priority="1150" operator="lessThan">
      <formula>0</formula>
    </cfRule>
  </conditionalFormatting>
  <conditionalFormatting sqref="C397:M397">
    <cfRule type="cellIs" dxfId="10114" priority="1078" operator="lessThan">
      <formula>0</formula>
    </cfRule>
  </conditionalFormatting>
  <conditionalFormatting sqref="R355">
    <cfRule type="cellIs" dxfId="10113" priority="1145" operator="lessThan">
      <formula>0</formula>
    </cfRule>
  </conditionalFormatting>
  <conditionalFormatting sqref="Q398:R398 R399:R401">
    <cfRule type="cellIs" dxfId="10112" priority="1077" operator="lessThan">
      <formula>0</formula>
    </cfRule>
  </conditionalFormatting>
  <conditionalFormatting sqref="Q399:Q401">
    <cfRule type="cellIs" dxfId="10111" priority="1075" operator="lessThan">
      <formula>0</formula>
    </cfRule>
  </conditionalFormatting>
  <conditionalFormatting sqref="H385">
    <cfRule type="cellIs" dxfId="10110" priority="1040" operator="lessThan">
      <formula>0</formula>
    </cfRule>
  </conditionalFormatting>
  <conditionalFormatting sqref="R402">
    <cfRule type="cellIs" dxfId="10109" priority="1073" operator="lessThan">
      <formula>0</formula>
    </cfRule>
  </conditionalFormatting>
  <conditionalFormatting sqref="B350">
    <cfRule type="cellIs" dxfId="10108" priority="1146" operator="lessThan">
      <formula>0</formula>
    </cfRule>
  </conditionalFormatting>
  <conditionalFormatting sqref="J352">
    <cfRule type="cellIs" dxfId="10107" priority="1143" operator="lessThan">
      <formula>0</formula>
    </cfRule>
  </conditionalFormatting>
  <conditionalFormatting sqref="Q355">
    <cfRule type="cellIs" dxfId="10106" priority="1144" operator="lessThan">
      <formula>0</formula>
    </cfRule>
  </conditionalFormatting>
  <conditionalFormatting sqref="Q440">
    <cfRule type="cellIs" dxfId="10105" priority="1027" operator="lessThan">
      <formula>0</formula>
    </cfRule>
  </conditionalFormatting>
  <conditionalFormatting sqref="R354">
    <cfRule type="cellIs" dxfId="10104" priority="1141" operator="lessThan">
      <formula>0</formula>
    </cfRule>
  </conditionalFormatting>
  <conditionalFormatting sqref="Q356:R356 R357:R359">
    <cfRule type="cellIs" dxfId="10103" priority="1140" operator="lessThan">
      <formula>0</formula>
    </cfRule>
  </conditionalFormatting>
  <conditionalFormatting sqref="Q356">
    <cfRule type="cellIs" dxfId="10102" priority="1139" operator="lessThan">
      <formula>0</formula>
    </cfRule>
  </conditionalFormatting>
  <conditionalFormatting sqref="Q357:Q360">
    <cfRule type="cellIs" dxfId="10101" priority="1138" operator="lessThan">
      <formula>0</formula>
    </cfRule>
  </conditionalFormatting>
  <conditionalFormatting sqref="B356">
    <cfRule type="cellIs" dxfId="10100" priority="1137" operator="lessThan">
      <formula>0</formula>
    </cfRule>
  </conditionalFormatting>
  <conditionalFormatting sqref="R361">
    <cfRule type="cellIs" dxfId="10099" priority="1136" operator="lessThan">
      <formula>0</formula>
    </cfRule>
  </conditionalFormatting>
  <conditionalFormatting sqref="R360">
    <cfRule type="cellIs" dxfId="10098" priority="1135" operator="lessThan">
      <formula>0</formula>
    </cfRule>
  </conditionalFormatting>
  <conditionalFormatting sqref="R360">
    <cfRule type="cellIs" dxfId="10097" priority="1134" operator="lessThan">
      <formula>0</formula>
    </cfRule>
  </conditionalFormatting>
  <conditionalFormatting sqref="Q362:R362 R363:R365">
    <cfRule type="cellIs" dxfId="10096" priority="1133" operator="lessThan">
      <formula>0</formula>
    </cfRule>
  </conditionalFormatting>
  <conditionalFormatting sqref="Q362">
    <cfRule type="cellIs" dxfId="10095" priority="1132" operator="lessThan">
      <formula>0</formula>
    </cfRule>
  </conditionalFormatting>
  <conditionalFormatting sqref="J363">
    <cfRule type="cellIs" dxfId="10094" priority="1130" operator="lessThan">
      <formula>0</formula>
    </cfRule>
  </conditionalFormatting>
  <conditionalFormatting sqref="K363:N364 J365:M366">
    <cfRule type="cellIs" dxfId="10093" priority="1131" operator="lessThan">
      <formula>0</formula>
    </cfRule>
  </conditionalFormatting>
  <conditionalFormatting sqref="Q368">
    <cfRule type="cellIs" dxfId="10092" priority="1123" operator="lessThan">
      <formula>0</formula>
    </cfRule>
  </conditionalFormatting>
  <conditionalFormatting sqref="R367">
    <cfRule type="cellIs" dxfId="10091" priority="1128" operator="lessThan">
      <formula>0</formula>
    </cfRule>
  </conditionalFormatting>
  <conditionalFormatting sqref="B362">
    <cfRule type="cellIs" dxfId="10090" priority="1129" operator="lessThan">
      <formula>0</formula>
    </cfRule>
  </conditionalFormatting>
  <conditionalFormatting sqref="Q405:Q407">
    <cfRule type="cellIs" dxfId="10089" priority="1061" operator="lessThan">
      <formula>0</formula>
    </cfRule>
  </conditionalFormatting>
  <conditionalFormatting sqref="J364">
    <cfRule type="cellIs" dxfId="10088" priority="1127" operator="lessThan">
      <formula>0</formula>
    </cfRule>
  </conditionalFormatting>
  <conditionalFormatting sqref="R366">
    <cfRule type="cellIs" dxfId="10087" priority="1125" operator="lessThan">
      <formula>0</formula>
    </cfRule>
  </conditionalFormatting>
  <conditionalFormatting sqref="Q368:R368 R369:R371">
    <cfRule type="cellIs" dxfId="10086" priority="1124" operator="lessThan">
      <formula>0</formula>
    </cfRule>
  </conditionalFormatting>
  <conditionalFormatting sqref="R372">
    <cfRule type="cellIs" dxfId="10085" priority="1115" operator="lessThan">
      <formula>0</formula>
    </cfRule>
  </conditionalFormatting>
  <conditionalFormatting sqref="I370 K369:N370 C371:M372">
    <cfRule type="cellIs" dxfId="10084" priority="1122" operator="lessThan">
      <formula>0</formula>
    </cfRule>
  </conditionalFormatting>
  <conditionalFormatting sqref="I369">
    <cfRule type="cellIs" dxfId="10083" priority="1120" operator="lessThan">
      <formula>0</formula>
    </cfRule>
  </conditionalFormatting>
  <conditionalFormatting sqref="C369:J369">
    <cfRule type="cellIs" dxfId="10082" priority="1121" operator="lessThan">
      <formula>0</formula>
    </cfRule>
  </conditionalFormatting>
  <conditionalFormatting sqref="B368">
    <cfRule type="cellIs" dxfId="10081" priority="1119" operator="lessThan">
      <formula>0</formula>
    </cfRule>
  </conditionalFormatting>
  <conditionalFormatting sqref="R373">
    <cfRule type="cellIs" dxfId="10080" priority="1118" operator="lessThan">
      <formula>0</formula>
    </cfRule>
  </conditionalFormatting>
  <conditionalFormatting sqref="Q411:Q413">
    <cfRule type="cellIs" dxfId="10079" priority="1054" operator="lessThan">
      <formula>0</formula>
    </cfRule>
  </conditionalFormatting>
  <conditionalFormatting sqref="C370:J370">
    <cfRule type="cellIs" dxfId="10078" priority="1117" operator="lessThan">
      <formula>0</formula>
    </cfRule>
  </conditionalFormatting>
  <conditionalFormatting sqref="R372">
    <cfRule type="cellIs" dxfId="10077" priority="1116" operator="lessThan">
      <formula>0</formula>
    </cfRule>
  </conditionalFormatting>
  <conditionalFormatting sqref="Q374:R374 R375:R377">
    <cfRule type="cellIs" dxfId="10076" priority="1114" operator="lessThan">
      <formula>0</formula>
    </cfRule>
  </conditionalFormatting>
  <conditionalFormatting sqref="Q374">
    <cfRule type="cellIs" dxfId="10075" priority="1113" operator="lessThan">
      <formula>0</formula>
    </cfRule>
  </conditionalFormatting>
  <conditionalFormatting sqref="Q375:Q377">
    <cfRule type="cellIs" dxfId="10074" priority="1112" operator="lessThan">
      <formula>0</formula>
    </cfRule>
  </conditionalFormatting>
  <conditionalFormatting sqref="I376 K375:N376 C377:M378">
    <cfRule type="cellIs" dxfId="10073" priority="1111" operator="lessThan">
      <formula>0</formula>
    </cfRule>
  </conditionalFormatting>
  <conditionalFormatting sqref="I375">
    <cfRule type="cellIs" dxfId="10072" priority="1109" operator="lessThan">
      <formula>0</formula>
    </cfRule>
  </conditionalFormatting>
  <conditionalFormatting sqref="C375:J375">
    <cfRule type="cellIs" dxfId="10071" priority="1110" operator="lessThan">
      <formula>0</formula>
    </cfRule>
  </conditionalFormatting>
  <conditionalFormatting sqref="B374">
    <cfRule type="cellIs" dxfId="10070" priority="1108" operator="lessThan">
      <formula>0</formula>
    </cfRule>
  </conditionalFormatting>
  <conditionalFormatting sqref="R379">
    <cfRule type="cellIs" dxfId="10069" priority="1107" operator="lessThan">
      <formula>0</formula>
    </cfRule>
  </conditionalFormatting>
  <conditionalFormatting sqref="C376:J376">
    <cfRule type="cellIs" dxfId="10068" priority="1106" operator="lessThan">
      <formula>0</formula>
    </cfRule>
  </conditionalFormatting>
  <conditionalFormatting sqref="R378">
    <cfRule type="cellIs" dxfId="10067" priority="1105" operator="lessThan">
      <formula>0</formula>
    </cfRule>
  </conditionalFormatting>
  <conditionalFormatting sqref="R378">
    <cfRule type="cellIs" dxfId="10066" priority="1104" operator="lessThan">
      <formula>0</formula>
    </cfRule>
  </conditionalFormatting>
  <conditionalFormatting sqref="Q380:R380 R381:R383">
    <cfRule type="cellIs" dxfId="10065" priority="1103" operator="lessThan">
      <formula>0</formula>
    </cfRule>
  </conditionalFormatting>
  <conditionalFormatting sqref="Q380">
    <cfRule type="cellIs" dxfId="10064" priority="1102" operator="lessThan">
      <formula>0</formula>
    </cfRule>
  </conditionalFormatting>
  <conditionalFormatting sqref="Q381:Q383">
    <cfRule type="cellIs" dxfId="10063" priority="1101" operator="lessThan">
      <formula>0</formula>
    </cfRule>
  </conditionalFormatting>
  <conditionalFormatting sqref="I382 K381:N382 C383:N383 C384:M384">
    <cfRule type="cellIs" dxfId="10062" priority="1100" operator="lessThan">
      <formula>0</formula>
    </cfRule>
  </conditionalFormatting>
  <conditionalFormatting sqref="I381">
    <cfRule type="cellIs" dxfId="10061" priority="1098" operator="lessThan">
      <formula>0</formula>
    </cfRule>
  </conditionalFormatting>
  <conditionalFormatting sqref="C381:J381">
    <cfRule type="cellIs" dxfId="10060" priority="1099" operator="lessThan">
      <formula>0</formula>
    </cfRule>
  </conditionalFormatting>
  <conditionalFormatting sqref="B380">
    <cfRule type="cellIs" dxfId="10059" priority="1097" operator="lessThan">
      <formula>0</formula>
    </cfRule>
  </conditionalFormatting>
  <conditionalFormatting sqref="R385">
    <cfRule type="cellIs" dxfId="10058" priority="1096" operator="lessThan">
      <formula>0</formula>
    </cfRule>
  </conditionalFormatting>
  <conditionalFormatting sqref="C382:J382">
    <cfRule type="cellIs" dxfId="10057" priority="1095" operator="lessThan">
      <formula>0</formula>
    </cfRule>
  </conditionalFormatting>
  <conditionalFormatting sqref="R384">
    <cfRule type="cellIs" dxfId="10056" priority="1094" operator="lessThan">
      <formula>0</formula>
    </cfRule>
  </conditionalFormatting>
  <conditionalFormatting sqref="R384">
    <cfRule type="cellIs" dxfId="10055" priority="1093" operator="lessThan">
      <formula>0</formula>
    </cfRule>
  </conditionalFormatting>
  <conditionalFormatting sqref="Q386:R386 R387:R389">
    <cfRule type="cellIs" dxfId="10054" priority="1092" operator="lessThan">
      <formula>0</formula>
    </cfRule>
  </conditionalFormatting>
  <conditionalFormatting sqref="Q386">
    <cfRule type="cellIs" dxfId="10053" priority="1091" operator="lessThan">
      <formula>0</formula>
    </cfRule>
  </conditionalFormatting>
  <conditionalFormatting sqref="Q387:Q389">
    <cfRule type="cellIs" dxfId="10052" priority="1090" operator="lessThan">
      <formula>0</formula>
    </cfRule>
  </conditionalFormatting>
  <conditionalFormatting sqref="B386">
    <cfRule type="cellIs" dxfId="10051" priority="1089" operator="lessThan">
      <formula>0</formula>
    </cfRule>
  </conditionalFormatting>
  <conditionalFormatting sqref="R391">
    <cfRule type="cellIs" dxfId="10050" priority="1088" operator="lessThan">
      <formula>0</formula>
    </cfRule>
  </conditionalFormatting>
  <conditionalFormatting sqref="R390">
    <cfRule type="cellIs" dxfId="10049" priority="1087" operator="lessThan">
      <formula>0</formula>
    </cfRule>
  </conditionalFormatting>
  <conditionalFormatting sqref="R390">
    <cfRule type="cellIs" dxfId="10048" priority="1086" operator="lessThan">
      <formula>0</formula>
    </cfRule>
  </conditionalFormatting>
  <conditionalFormatting sqref="Q392:R392 R393:R395">
    <cfRule type="cellIs" dxfId="10047" priority="1085" operator="lessThan">
      <formula>0</formula>
    </cfRule>
  </conditionalFormatting>
  <conditionalFormatting sqref="Q392">
    <cfRule type="cellIs" dxfId="10046" priority="1084" operator="lessThan">
      <formula>0</formula>
    </cfRule>
  </conditionalFormatting>
  <conditionalFormatting sqref="H397">
    <cfRule type="cellIs" dxfId="10045" priority="1043" operator="lessThan">
      <formula>0</formula>
    </cfRule>
  </conditionalFormatting>
  <conditionalFormatting sqref="B392">
    <cfRule type="cellIs" dxfId="10044" priority="1082" operator="lessThan">
      <formula>0</formula>
    </cfRule>
  </conditionalFormatting>
  <conditionalFormatting sqref="H378">
    <cfRule type="cellIs" dxfId="10043" priority="1039" operator="lessThan">
      <formula>0</formula>
    </cfRule>
  </conditionalFormatting>
  <conditionalFormatting sqref="R396">
    <cfRule type="cellIs" dxfId="10042" priority="1080" operator="lessThan">
      <formula>0</formula>
    </cfRule>
  </conditionalFormatting>
  <conditionalFormatting sqref="H361">
    <cfRule type="cellIs" dxfId="10041" priority="1037" operator="lessThan">
      <formula>0</formula>
    </cfRule>
  </conditionalFormatting>
  <conditionalFormatting sqref="Q398">
    <cfRule type="cellIs" dxfId="10040" priority="1076" operator="lessThan">
      <formula>0</formula>
    </cfRule>
  </conditionalFormatting>
  <conditionalFormatting sqref="R438">
    <cfRule type="cellIs" dxfId="10039" priority="1030" operator="lessThan">
      <formula>0</formula>
    </cfRule>
  </conditionalFormatting>
  <conditionalFormatting sqref="H372">
    <cfRule type="cellIs" dxfId="10038" priority="1036" operator="lessThan">
      <formula>0</formula>
    </cfRule>
  </conditionalFormatting>
  <conditionalFormatting sqref="R402">
    <cfRule type="cellIs" dxfId="10037" priority="1074" operator="lessThan">
      <formula>0</formula>
    </cfRule>
  </conditionalFormatting>
  <conditionalFormatting sqref="Q440:R440 R441:R443">
    <cfRule type="cellIs" dxfId="10036" priority="1028" operator="lessThan">
      <formula>0</formula>
    </cfRule>
  </conditionalFormatting>
  <conditionalFormatting sqref="C391:M391">
    <cfRule type="cellIs" dxfId="10035" priority="1072" operator="lessThan">
      <formula>0</formula>
    </cfRule>
  </conditionalFormatting>
  <conditionalFormatting sqref="C385:M385">
    <cfRule type="cellIs" dxfId="10034" priority="1071" operator="lessThan">
      <formula>0</formula>
    </cfRule>
  </conditionalFormatting>
  <conditionalFormatting sqref="C379:M379">
    <cfRule type="cellIs" dxfId="10033" priority="1070" operator="lessThan">
      <formula>0</formula>
    </cfRule>
  </conditionalFormatting>
  <conditionalFormatting sqref="C373:M373">
    <cfRule type="cellIs" dxfId="10032" priority="1069" operator="lessThan">
      <formula>0</formula>
    </cfRule>
  </conditionalFormatting>
  <conditionalFormatting sqref="J367:M367">
    <cfRule type="cellIs" dxfId="10031" priority="1068" operator="lessThan">
      <formula>0</formula>
    </cfRule>
  </conditionalFormatting>
  <conditionalFormatting sqref="C361:M361">
    <cfRule type="cellIs" dxfId="10030" priority="1067" operator="lessThan">
      <formula>0</formula>
    </cfRule>
  </conditionalFormatting>
  <conditionalFormatting sqref="J355:N355">
    <cfRule type="cellIs" dxfId="10029" priority="1066" operator="lessThan">
      <formula>0</formula>
    </cfRule>
  </conditionalFormatting>
  <conditionalFormatting sqref="B398">
    <cfRule type="cellIs" dxfId="10028" priority="1065" operator="lessThan">
      <formula>0</formula>
    </cfRule>
  </conditionalFormatting>
  <conditionalFormatting sqref="B403">
    <cfRule type="cellIs" dxfId="10027" priority="1064" operator="lessThan">
      <formula>0</formula>
    </cfRule>
  </conditionalFormatting>
  <conditionalFormatting sqref="R408">
    <cfRule type="cellIs" dxfId="10026" priority="1058" operator="lessThan">
      <formula>0</formula>
    </cfRule>
  </conditionalFormatting>
  <conditionalFormatting sqref="R409">
    <cfRule type="cellIs" dxfId="10025" priority="1060" operator="lessThan">
      <formula>0</formula>
    </cfRule>
  </conditionalFormatting>
  <conditionalFormatting sqref="Q404:R404 R405:R407">
    <cfRule type="cellIs" dxfId="10024" priority="1063" operator="lessThan">
      <formula>0</formula>
    </cfRule>
  </conditionalFormatting>
  <conditionalFormatting sqref="Q404">
    <cfRule type="cellIs" dxfId="10023" priority="1062" operator="lessThan">
      <formula>0</formula>
    </cfRule>
  </conditionalFormatting>
  <conditionalFormatting sqref="R408">
    <cfRule type="cellIs" dxfId="10022" priority="1059" operator="lessThan">
      <formula>0</formula>
    </cfRule>
  </conditionalFormatting>
  <conditionalFormatting sqref="B404">
    <cfRule type="cellIs" dxfId="10021" priority="1057" operator="lessThan">
      <formula>0</formula>
    </cfRule>
  </conditionalFormatting>
  <conditionalFormatting sqref="R414">
    <cfRule type="cellIs" dxfId="10020" priority="1051" operator="lessThan">
      <formula>0</formula>
    </cfRule>
  </conditionalFormatting>
  <conditionalFormatting sqref="R415">
    <cfRule type="cellIs" dxfId="10019" priority="1053" operator="lessThan">
      <formula>0</formula>
    </cfRule>
  </conditionalFormatting>
  <conditionalFormatting sqref="Q410:R410 R411:R413">
    <cfRule type="cellIs" dxfId="10018" priority="1056" operator="lessThan">
      <formula>0</formula>
    </cfRule>
  </conditionalFormatting>
  <conditionalFormatting sqref="Q410">
    <cfRule type="cellIs" dxfId="10017" priority="1055" operator="lessThan">
      <formula>0</formula>
    </cfRule>
  </conditionalFormatting>
  <conditionalFormatting sqref="R414">
    <cfRule type="cellIs" dxfId="10016" priority="1052" operator="lessThan">
      <formula>0</formula>
    </cfRule>
  </conditionalFormatting>
  <conditionalFormatting sqref="B410">
    <cfRule type="cellIs" dxfId="10015" priority="1050" operator="lessThan">
      <formula>0</formula>
    </cfRule>
  </conditionalFormatting>
  <conditionalFormatting sqref="R432">
    <cfRule type="cellIs" dxfId="10014" priority="1044" operator="lessThan">
      <formula>0</formula>
    </cfRule>
  </conditionalFormatting>
  <conditionalFormatting sqref="Q429:Q431">
    <cfRule type="cellIs" dxfId="10013" priority="1047" operator="lessThan">
      <formula>0</formula>
    </cfRule>
  </conditionalFormatting>
  <conditionalFormatting sqref="R433">
    <cfRule type="cellIs" dxfId="10012" priority="1046" operator="lessThan">
      <formula>0</formula>
    </cfRule>
  </conditionalFormatting>
  <conditionalFormatting sqref="Q428:R428 R429:R431">
    <cfRule type="cellIs" dxfId="10011" priority="1049" operator="lessThan">
      <formula>0</formula>
    </cfRule>
  </conditionalFormatting>
  <conditionalFormatting sqref="Q428">
    <cfRule type="cellIs" dxfId="10010" priority="1048" operator="lessThan">
      <formula>0</formula>
    </cfRule>
  </conditionalFormatting>
  <conditionalFormatting sqref="R432">
    <cfRule type="cellIs" dxfId="10009" priority="1045" operator="lessThan">
      <formula>0</formula>
    </cfRule>
  </conditionalFormatting>
  <conditionalFormatting sqref="H391">
    <cfRule type="cellIs" dxfId="10008" priority="1042" operator="lessThan">
      <formula>0</formula>
    </cfRule>
  </conditionalFormatting>
  <conditionalFormatting sqref="Q435:Q437">
    <cfRule type="cellIs" dxfId="10007" priority="1032" operator="lessThan">
      <formula>0</formula>
    </cfRule>
  </conditionalFormatting>
  <conditionalFormatting sqref="R444">
    <cfRule type="cellIs" dxfId="10006" priority="1024" operator="lessThan">
      <formula>0</formula>
    </cfRule>
  </conditionalFormatting>
  <conditionalFormatting sqref="H384">
    <cfRule type="cellIs" dxfId="10005" priority="1041" operator="lessThan">
      <formula>0</formula>
    </cfRule>
  </conditionalFormatting>
  <conditionalFormatting sqref="H379">
    <cfRule type="cellIs" dxfId="10004" priority="1038" operator="lessThan">
      <formula>0</formula>
    </cfRule>
  </conditionalFormatting>
  <conditionalFormatting sqref="R438">
    <cfRule type="cellIs" dxfId="10003" priority="1031" operator="lessThan">
      <formula>0</formula>
    </cfRule>
  </conditionalFormatting>
  <conditionalFormatting sqref="H373">
    <cfRule type="cellIs" dxfId="10002" priority="1035" operator="lessThan">
      <formula>0</formula>
    </cfRule>
  </conditionalFormatting>
  <conditionalFormatting sqref="Q441:Q443">
    <cfRule type="cellIs" dxfId="10001" priority="1026" operator="lessThan">
      <formula>0</formula>
    </cfRule>
  </conditionalFormatting>
  <conditionalFormatting sqref="Q434:R434 R435:R437">
    <cfRule type="cellIs" dxfId="10000" priority="1034" operator="lessThan">
      <formula>0</formula>
    </cfRule>
  </conditionalFormatting>
  <conditionalFormatting sqref="Q434">
    <cfRule type="cellIs" dxfId="9999" priority="1033" operator="lessThan">
      <formula>0</formula>
    </cfRule>
  </conditionalFormatting>
  <conditionalFormatting sqref="B434">
    <cfRule type="cellIs" dxfId="9998" priority="1029" operator="lessThan">
      <formula>0</formula>
    </cfRule>
  </conditionalFormatting>
  <conditionalFormatting sqref="R445:R446">
    <cfRule type="cellIs" dxfId="9997" priority="1020" operator="lessThan">
      <formula>0</formula>
    </cfRule>
  </conditionalFormatting>
  <conditionalFormatting sqref="R444">
    <cfRule type="cellIs" dxfId="9996" priority="1023" operator="lessThan">
      <formula>0</formula>
    </cfRule>
  </conditionalFormatting>
  <conditionalFormatting sqref="B446">
    <cfRule type="cellIs" dxfId="9995" priority="1019" operator="lessThan">
      <formula>0</formula>
    </cfRule>
  </conditionalFormatting>
  <conditionalFormatting sqref="B440">
    <cfRule type="cellIs" dxfId="9994" priority="1022" operator="lessThan">
      <formula>0</formula>
    </cfRule>
  </conditionalFormatting>
  <conditionalFormatting sqref="Q446">
    <cfRule type="cellIs" dxfId="9993" priority="1025" operator="lessThan">
      <formula>0</formula>
    </cfRule>
  </conditionalFormatting>
  <conditionalFormatting sqref="B447">
    <cfRule type="cellIs" dxfId="9992" priority="1018" operator="lessThan">
      <formula>0</formula>
    </cfRule>
  </conditionalFormatting>
  <conditionalFormatting sqref="R439">
    <cfRule type="cellIs" dxfId="9991" priority="1021" operator="lessThan">
      <formula>0</formula>
    </cfRule>
  </conditionalFormatting>
  <conditionalFormatting sqref="R448:R450">
    <cfRule type="cellIs" dxfId="9990" priority="1017" operator="lessThan">
      <formula>0</formula>
    </cfRule>
  </conditionalFormatting>
  <conditionalFormatting sqref="Q448:Q450">
    <cfRule type="cellIs" dxfId="9989" priority="1016" operator="lessThan">
      <formula>0</formula>
    </cfRule>
  </conditionalFormatting>
  <conditionalFormatting sqref="R603">
    <cfRule type="cellIs" dxfId="9988" priority="991" operator="lessThan">
      <formula>0</formula>
    </cfRule>
  </conditionalFormatting>
  <conditionalFormatting sqref="B625">
    <cfRule type="cellIs" dxfId="9987" priority="955" operator="lessThan">
      <formula>0</formula>
    </cfRule>
  </conditionalFormatting>
  <conditionalFormatting sqref="Q454:Q456">
    <cfRule type="cellIs" dxfId="9986" priority="1012" operator="lessThan">
      <formula>0</formula>
    </cfRule>
  </conditionalFormatting>
  <conditionalFormatting sqref="R457">
    <cfRule type="cellIs" dxfId="9985" priority="1011" operator="lessThan">
      <formula>0</formula>
    </cfRule>
  </conditionalFormatting>
  <conditionalFormatting sqref="R597">
    <cfRule type="cellIs" dxfId="9984" priority="1000" operator="lessThan">
      <formula>0</formula>
    </cfRule>
  </conditionalFormatting>
  <conditionalFormatting sqref="R451">
    <cfRule type="cellIs" dxfId="9983" priority="1015" operator="lessThan">
      <formula>0</formula>
    </cfRule>
  </conditionalFormatting>
  <conditionalFormatting sqref="R451">
    <cfRule type="cellIs" dxfId="9982" priority="1014" operator="lessThan">
      <formula>0</formula>
    </cfRule>
  </conditionalFormatting>
  <conditionalFormatting sqref="R457">
    <cfRule type="cellIs" dxfId="9981" priority="1010" operator="lessThan">
      <formula>0</formula>
    </cfRule>
  </conditionalFormatting>
  <conditionalFormatting sqref="J593:N595 J596:M596">
    <cfRule type="cellIs" dxfId="9980" priority="1004" operator="lessThan">
      <formula>0</formula>
    </cfRule>
  </conditionalFormatting>
  <conditionalFormatting sqref="B453">
    <cfRule type="cellIs" dxfId="9979" priority="1008" operator="lessThan">
      <formula>0</formula>
    </cfRule>
  </conditionalFormatting>
  <conditionalFormatting sqref="Q599:Q602">
    <cfRule type="cellIs" dxfId="9978" priority="997" operator="lessThan">
      <formula>0</formula>
    </cfRule>
  </conditionalFormatting>
  <conditionalFormatting sqref="R454:R456">
    <cfRule type="cellIs" dxfId="9977" priority="1013" operator="lessThan">
      <formula>0</formula>
    </cfRule>
  </conditionalFormatting>
  <conditionalFormatting sqref="R593:R595">
    <cfRule type="cellIs" dxfId="9976" priority="1007" operator="lessThan">
      <formula>0</formula>
    </cfRule>
  </conditionalFormatting>
  <conditionalFormatting sqref="R596">
    <cfRule type="cellIs" dxfId="9975" priority="1002" operator="lessThan">
      <formula>0</formula>
    </cfRule>
  </conditionalFormatting>
  <conditionalFormatting sqref="R452">
    <cfRule type="cellIs" dxfId="9974" priority="1009" operator="lessThan">
      <formula>0</formula>
    </cfRule>
  </conditionalFormatting>
  <conditionalFormatting sqref="B592">
    <cfRule type="cellIs" dxfId="9973" priority="999" operator="lessThan">
      <formula>0</formula>
    </cfRule>
  </conditionalFormatting>
  <conditionalFormatting sqref="Q593:Q595">
    <cfRule type="cellIs" dxfId="9972" priority="1006" operator="lessThan">
      <formula>0</formula>
    </cfRule>
  </conditionalFormatting>
  <conditionalFormatting sqref="J594">
    <cfRule type="cellIs" dxfId="9971" priority="1003" operator="lessThan">
      <formula>0</formula>
    </cfRule>
  </conditionalFormatting>
  <conditionalFormatting sqref="R602">
    <cfRule type="cellIs" dxfId="9970" priority="992" operator="lessThan">
      <formula>0</formula>
    </cfRule>
  </conditionalFormatting>
  <conditionalFormatting sqref="J595:N595 K593:N594 J596:M596">
    <cfRule type="cellIs" dxfId="9969" priority="1005" operator="lessThan">
      <formula>0</formula>
    </cfRule>
  </conditionalFormatting>
  <conditionalFormatting sqref="R596">
    <cfRule type="cellIs" dxfId="9968" priority="1001" operator="lessThan">
      <formula>0</formula>
    </cfRule>
  </conditionalFormatting>
  <conditionalFormatting sqref="J599:N599 J601:N602 J600:M600">
    <cfRule type="cellIs" dxfId="9967" priority="995" operator="lessThan">
      <formula>0</formula>
    </cfRule>
  </conditionalFormatting>
  <conditionalFormatting sqref="Q616:Q619">
    <cfRule type="cellIs" dxfId="9966" priority="989" operator="lessThan">
      <formula>0</formula>
    </cfRule>
  </conditionalFormatting>
  <conditionalFormatting sqref="R602">
    <cfRule type="cellIs" dxfId="9965" priority="993" operator="lessThan">
      <formula>0</formula>
    </cfRule>
  </conditionalFormatting>
  <conditionalFormatting sqref="J600">
    <cfRule type="cellIs" dxfId="9964" priority="994" operator="lessThan">
      <formula>0</formula>
    </cfRule>
  </conditionalFormatting>
  <conditionalFormatting sqref="J601:N602 K599:N599 K600:M600">
    <cfRule type="cellIs" dxfId="9963" priority="996" operator="lessThan">
      <formula>0</formula>
    </cfRule>
  </conditionalFormatting>
  <conditionalFormatting sqref="R599:R601">
    <cfRule type="cellIs" dxfId="9962" priority="998" operator="lessThan">
      <formula>0</formula>
    </cfRule>
  </conditionalFormatting>
  <conditionalFormatting sqref="R629">
    <cfRule type="cellIs" dxfId="9961" priority="959" operator="lessThan">
      <formula>0</formula>
    </cfRule>
  </conditionalFormatting>
  <conditionalFormatting sqref="I626">
    <cfRule type="cellIs" dxfId="9960" priority="962" operator="lessThan">
      <formula>0</formula>
    </cfRule>
  </conditionalFormatting>
  <conditionalFormatting sqref="C616:N619">
    <cfRule type="cellIs" dxfId="9959" priority="987" operator="lessThan">
      <formula>0</formula>
    </cfRule>
  </conditionalFormatting>
  <conditionalFormatting sqref="R619">
    <cfRule type="cellIs" dxfId="9958" priority="983" operator="lessThan">
      <formula>0</formula>
    </cfRule>
  </conditionalFormatting>
  <conditionalFormatting sqref="I616">
    <cfRule type="cellIs" dxfId="9957" priority="986" operator="lessThan">
      <formula>0</formula>
    </cfRule>
  </conditionalFormatting>
  <conditionalFormatting sqref="H621:H624">
    <cfRule type="cellIs" dxfId="9956" priority="969" operator="lessThan">
      <formula>0</formula>
    </cfRule>
  </conditionalFormatting>
  <conditionalFormatting sqref="R619">
    <cfRule type="cellIs" dxfId="9955" priority="984" operator="lessThan">
      <formula>0</formula>
    </cfRule>
  </conditionalFormatting>
  <conditionalFormatting sqref="H616">
    <cfRule type="cellIs" dxfId="9954" priority="980" operator="lessThan">
      <formula>0</formula>
    </cfRule>
  </conditionalFormatting>
  <conditionalFormatting sqref="H616:H619">
    <cfRule type="cellIs" dxfId="9953" priority="981" operator="lessThan">
      <formula>0</formula>
    </cfRule>
  </conditionalFormatting>
  <conditionalFormatting sqref="C617:J617">
    <cfRule type="cellIs" dxfId="9952" priority="985" operator="lessThan">
      <formula>0</formula>
    </cfRule>
  </conditionalFormatting>
  <conditionalFormatting sqref="H617:H619">
    <cfRule type="cellIs" dxfId="9951" priority="982" operator="lessThan">
      <formula>0</formula>
    </cfRule>
  </conditionalFormatting>
  <conditionalFormatting sqref="I617 K616:N617 C618:N619">
    <cfRule type="cellIs" dxfId="9950" priority="988" operator="lessThan">
      <formula>0</formula>
    </cfRule>
  </conditionalFormatting>
  <conditionalFormatting sqref="R616:R618">
    <cfRule type="cellIs" dxfId="9949" priority="990" operator="lessThan">
      <formula>0</formula>
    </cfRule>
  </conditionalFormatting>
  <conditionalFormatting sqref="B615">
    <cfRule type="cellIs" dxfId="9948" priority="979" operator="lessThan">
      <formula>0</formula>
    </cfRule>
  </conditionalFormatting>
  <conditionalFormatting sqref="R624">
    <cfRule type="cellIs" dxfId="9947" priority="971" operator="lessThan">
      <formula>0</formula>
    </cfRule>
  </conditionalFormatting>
  <conditionalFormatting sqref="I621">
    <cfRule type="cellIs" dxfId="9946" priority="974" operator="lessThan">
      <formula>0</formula>
    </cfRule>
  </conditionalFormatting>
  <conditionalFormatting sqref="C621:N624">
    <cfRule type="cellIs" dxfId="9945" priority="975" operator="lessThan">
      <formula>0</formula>
    </cfRule>
  </conditionalFormatting>
  <conditionalFormatting sqref="R624">
    <cfRule type="cellIs" dxfId="9944" priority="972" operator="lessThan">
      <formula>0</formula>
    </cfRule>
  </conditionalFormatting>
  <conditionalFormatting sqref="H621">
    <cfRule type="cellIs" dxfId="9943" priority="968" operator="lessThan">
      <formula>0</formula>
    </cfRule>
  </conditionalFormatting>
  <conditionalFormatting sqref="Q621:Q624">
    <cfRule type="cellIs" dxfId="9942" priority="977" operator="lessThan">
      <formula>0</formula>
    </cfRule>
  </conditionalFormatting>
  <conditionalFormatting sqref="C622:J622">
    <cfRule type="cellIs" dxfId="9941" priority="973" operator="lessThan">
      <formula>0</formula>
    </cfRule>
  </conditionalFormatting>
  <conditionalFormatting sqref="H622:H624">
    <cfRule type="cellIs" dxfId="9940" priority="970" operator="lessThan">
      <formula>0</formula>
    </cfRule>
  </conditionalFormatting>
  <conditionalFormatting sqref="I622 K621:N622 C623:N624">
    <cfRule type="cellIs" dxfId="9939" priority="976" operator="lessThan">
      <formula>0</formula>
    </cfRule>
  </conditionalFormatting>
  <conditionalFormatting sqref="R621:R623">
    <cfRule type="cellIs" dxfId="9938" priority="978" operator="lessThan">
      <formula>0</formula>
    </cfRule>
  </conditionalFormatting>
  <conditionalFormatting sqref="B620">
    <cfRule type="cellIs" dxfId="9937" priority="967" operator="lessThan">
      <formula>0</formula>
    </cfRule>
  </conditionalFormatting>
  <conditionalFormatting sqref="C626:N629">
    <cfRule type="cellIs" dxfId="9936" priority="963" operator="lessThan">
      <formula>0</formula>
    </cfRule>
  </conditionalFormatting>
  <conditionalFormatting sqref="R629">
    <cfRule type="cellIs" dxfId="9935" priority="960" operator="lessThan">
      <formula>0</formula>
    </cfRule>
  </conditionalFormatting>
  <conditionalFormatting sqref="H626">
    <cfRule type="cellIs" dxfId="9934" priority="956" operator="lessThan">
      <formula>0</formula>
    </cfRule>
  </conditionalFormatting>
  <conditionalFormatting sqref="H626:H629">
    <cfRule type="cellIs" dxfId="9933" priority="957" operator="lessThan">
      <formula>0</formula>
    </cfRule>
  </conditionalFormatting>
  <conditionalFormatting sqref="Q626:Q629">
    <cfRule type="cellIs" dxfId="9932" priority="965" operator="lessThan">
      <formula>0</formula>
    </cfRule>
  </conditionalFormatting>
  <conditionalFormatting sqref="C627:J627">
    <cfRule type="cellIs" dxfId="9931" priority="961" operator="lessThan">
      <formula>0</formula>
    </cfRule>
  </conditionalFormatting>
  <conditionalFormatting sqref="H627:H629">
    <cfRule type="cellIs" dxfId="9930" priority="958" operator="lessThan">
      <formula>0</formula>
    </cfRule>
  </conditionalFormatting>
  <conditionalFormatting sqref="I627 K626:N627 C628:N629">
    <cfRule type="cellIs" dxfId="9929" priority="964" operator="lessThan">
      <formula>0</formula>
    </cfRule>
  </conditionalFormatting>
  <conditionalFormatting sqref="R626:R628">
    <cfRule type="cellIs" dxfId="9928" priority="966" operator="lessThan">
      <formula>0</formula>
    </cfRule>
  </conditionalFormatting>
  <conditionalFormatting sqref="C351:I351">
    <cfRule type="cellIs" dxfId="9927" priority="952" operator="lessThan">
      <formula>0</formula>
    </cfRule>
  </conditionalFormatting>
  <conditionalFormatting sqref="C353:I354">
    <cfRule type="cellIs" dxfId="9926" priority="953" operator="lessThan">
      <formula>0</formula>
    </cfRule>
  </conditionalFormatting>
  <conditionalFormatting sqref="Q506:R506">
    <cfRule type="cellIs" dxfId="9925" priority="936" operator="lessThan">
      <formula>0</formula>
    </cfRule>
  </conditionalFormatting>
  <conditionalFormatting sqref="Q499:Q502">
    <cfRule type="cellIs" dxfId="9924" priority="937" operator="lessThan">
      <formula>0</formula>
    </cfRule>
  </conditionalFormatting>
  <conditionalFormatting sqref="R611:R613">
    <cfRule type="cellIs" dxfId="9923" priority="899" operator="lessThan">
      <formula>0</formula>
    </cfRule>
  </conditionalFormatting>
  <conditionalFormatting sqref="B498">
    <cfRule type="cellIs" dxfId="9922" priority="954" operator="lessThan">
      <formula>0</formula>
    </cfRule>
  </conditionalFormatting>
  <conditionalFormatting sqref="N427">
    <cfRule type="cellIs" dxfId="9921" priority="678" operator="lessThan">
      <formula>0</formula>
    </cfRule>
  </conditionalFormatting>
  <conditionalFormatting sqref="C352:I352">
    <cfRule type="cellIs" dxfId="9920" priority="951" operator="lessThan">
      <formula>0</formula>
    </cfRule>
  </conditionalFormatting>
  <conditionalFormatting sqref="C355:I355">
    <cfRule type="cellIs" dxfId="9919" priority="950" operator="lessThan">
      <formula>0</formula>
    </cfRule>
  </conditionalFormatting>
  <conditionalFormatting sqref="C365:I366">
    <cfRule type="cellIs" dxfId="9918" priority="949" operator="lessThan">
      <formula>0</formula>
    </cfRule>
  </conditionalFormatting>
  <conditionalFormatting sqref="C363:I363">
    <cfRule type="cellIs" dxfId="9917" priority="948" operator="lessThan">
      <formula>0</formula>
    </cfRule>
  </conditionalFormatting>
  <conditionalFormatting sqref="C364:I364">
    <cfRule type="cellIs" dxfId="9916" priority="947" operator="lessThan">
      <formula>0</formula>
    </cfRule>
  </conditionalFormatting>
  <conditionalFormatting sqref="C367:I367">
    <cfRule type="cellIs" dxfId="9915" priority="946" operator="lessThan">
      <formula>0</formula>
    </cfRule>
  </conditionalFormatting>
  <conditionalFormatting sqref="C593:I596">
    <cfRule type="cellIs" dxfId="9914" priority="944" operator="lessThan">
      <formula>0</formula>
    </cfRule>
  </conditionalFormatting>
  <conditionalFormatting sqref="C594:I594">
    <cfRule type="cellIs" dxfId="9913" priority="943" operator="lessThan">
      <formula>0</formula>
    </cfRule>
  </conditionalFormatting>
  <conditionalFormatting sqref="C595:I596">
    <cfRule type="cellIs" dxfId="9912" priority="945" operator="lessThan">
      <formula>0</formula>
    </cfRule>
  </conditionalFormatting>
  <conditionalFormatting sqref="R551">
    <cfRule type="cellIs" dxfId="9911" priority="925" operator="lessThan">
      <formula>0</formula>
    </cfRule>
  </conditionalFormatting>
  <conditionalFormatting sqref="R551">
    <cfRule type="cellIs" dxfId="9910" priority="926" operator="lessThan">
      <formula>0</formula>
    </cfRule>
  </conditionalFormatting>
  <conditionalFormatting sqref="C599:I602">
    <cfRule type="cellIs" dxfId="9909" priority="941" operator="lessThan">
      <formula>0</formula>
    </cfRule>
  </conditionalFormatting>
  <conditionalFormatting sqref="C600:I600">
    <cfRule type="cellIs" dxfId="9908" priority="940" operator="lessThan">
      <formula>0</formula>
    </cfRule>
  </conditionalFormatting>
  <conditionalFormatting sqref="C601:I602">
    <cfRule type="cellIs" dxfId="9907" priority="942" operator="lessThan">
      <formula>0</formula>
    </cfRule>
  </conditionalFormatting>
  <conditionalFormatting sqref="C461:C464">
    <cfRule type="cellIs" dxfId="9906" priority="939" operator="lessThan">
      <formula>0</formula>
    </cfRule>
  </conditionalFormatting>
  <conditionalFormatting sqref="Q468:Q471">
    <cfRule type="cellIs" dxfId="9905" priority="938" operator="lessThan">
      <formula>0</formula>
    </cfRule>
  </conditionalFormatting>
  <conditionalFormatting sqref="R507:R510">
    <cfRule type="cellIs" dxfId="9904" priority="935" operator="lessThan">
      <formula>0</formula>
    </cfRule>
  </conditionalFormatting>
  <conditionalFormatting sqref="R511:R512">
    <cfRule type="cellIs" dxfId="9903" priority="934" operator="lessThan">
      <formula>0</formula>
    </cfRule>
  </conditionalFormatting>
  <conditionalFormatting sqref="R512">
    <cfRule type="cellIs" dxfId="9902" priority="933" operator="lessThan">
      <formula>0</formula>
    </cfRule>
  </conditionalFormatting>
  <conditionalFormatting sqref="R511">
    <cfRule type="cellIs" dxfId="9901" priority="932" operator="lessThan">
      <formula>0</formula>
    </cfRule>
  </conditionalFormatting>
  <conditionalFormatting sqref="Q507:Q510">
    <cfRule type="cellIs" dxfId="9900" priority="931" operator="lessThan">
      <formula>0</formula>
    </cfRule>
  </conditionalFormatting>
  <conditionalFormatting sqref="B506">
    <cfRule type="cellIs" dxfId="9899" priority="930" operator="lessThan">
      <formula>0</formula>
    </cfRule>
  </conditionalFormatting>
  <conditionalFormatting sqref="C611:N614">
    <cfRule type="cellIs" dxfId="9898" priority="896" operator="lessThan">
      <formula>0</formula>
    </cfRule>
  </conditionalFormatting>
  <conditionalFormatting sqref="R614">
    <cfRule type="cellIs" dxfId="9897" priority="893" operator="lessThan">
      <formula>0</formula>
    </cfRule>
  </conditionalFormatting>
  <conditionalFormatting sqref="Q547:Q550">
    <cfRule type="cellIs" dxfId="9896" priority="924" operator="lessThan">
      <formula>0</formula>
    </cfRule>
  </conditionalFormatting>
  <conditionalFormatting sqref="H611:H614">
    <cfRule type="cellIs" dxfId="9895" priority="890" operator="lessThan">
      <formula>0</formula>
    </cfRule>
  </conditionalFormatting>
  <conditionalFormatting sqref="R504">
    <cfRule type="cellIs" dxfId="9894" priority="929" operator="lessThan">
      <formula>0</formula>
    </cfRule>
  </conditionalFormatting>
  <conditionalFormatting sqref="R547:R550 R552 R554:R560">
    <cfRule type="cellIs" dxfId="9893" priority="928" operator="lessThan">
      <formula>0</formula>
    </cfRule>
  </conditionalFormatting>
  <conditionalFormatting sqref="Q546">
    <cfRule type="cellIs" dxfId="9892" priority="927" operator="lessThan">
      <formula>0</formula>
    </cfRule>
  </conditionalFormatting>
  <conditionalFormatting sqref="Q554:Q558">
    <cfRule type="cellIs" dxfId="9891" priority="923" operator="lessThan">
      <formula>0</formula>
    </cfRule>
  </conditionalFormatting>
  <conditionalFormatting sqref="R570:R573 R575">
    <cfRule type="cellIs" dxfId="9890" priority="921" operator="lessThan">
      <formula>0</formula>
    </cfRule>
  </conditionalFormatting>
  <conditionalFormatting sqref="B546">
    <cfRule type="cellIs" dxfId="9889" priority="922" operator="lessThan">
      <formula>0</formula>
    </cfRule>
  </conditionalFormatting>
  <conditionalFormatting sqref="Q569">
    <cfRule type="cellIs" dxfId="9888" priority="920" operator="lessThan">
      <formula>0</formula>
    </cfRule>
  </conditionalFormatting>
  <conditionalFormatting sqref="R574">
    <cfRule type="cellIs" dxfId="9887" priority="919" operator="lessThan">
      <formula>0</formula>
    </cfRule>
  </conditionalFormatting>
  <conditionalFormatting sqref="R574">
    <cfRule type="cellIs" dxfId="9886" priority="918" operator="lessThan">
      <formula>0</formula>
    </cfRule>
  </conditionalFormatting>
  <conditionalFormatting sqref="Q570:Q573">
    <cfRule type="cellIs" dxfId="9885" priority="917" operator="lessThan">
      <formula>0</formula>
    </cfRule>
  </conditionalFormatting>
  <conditionalFormatting sqref="R582 R577:R580">
    <cfRule type="cellIs" dxfId="9884" priority="915" operator="lessThan">
      <formula>0</formula>
    </cfRule>
  </conditionalFormatting>
  <conditionalFormatting sqref="R581">
    <cfRule type="cellIs" dxfId="9883" priority="913" operator="lessThan">
      <formula>0</formula>
    </cfRule>
  </conditionalFormatting>
  <conditionalFormatting sqref="B569">
    <cfRule type="cellIs" dxfId="9882" priority="916" operator="lessThan">
      <formula>0</formula>
    </cfRule>
  </conditionalFormatting>
  <conditionalFormatting sqref="Q576">
    <cfRule type="cellIs" dxfId="9881" priority="914" operator="lessThan">
      <formula>0</formula>
    </cfRule>
  </conditionalFormatting>
  <conditionalFormatting sqref="Q577:Q580">
    <cfRule type="cellIs" dxfId="9880" priority="911" operator="lessThan">
      <formula>0</formula>
    </cfRule>
  </conditionalFormatting>
  <conditionalFormatting sqref="R581">
    <cfRule type="cellIs" dxfId="9879" priority="912" operator="lessThan">
      <formula>0</formula>
    </cfRule>
  </conditionalFormatting>
  <conditionalFormatting sqref="Q605:Q607 Q609">
    <cfRule type="cellIs" dxfId="9878" priority="909" operator="lessThan">
      <formula>0</formula>
    </cfRule>
  </conditionalFormatting>
  <conditionalFormatting sqref="R605:R607">
    <cfRule type="cellIs" dxfId="9877" priority="910" operator="lessThan">
      <formula>0</formula>
    </cfRule>
  </conditionalFormatting>
  <conditionalFormatting sqref="C607:I607">
    <cfRule type="cellIs" dxfId="9876" priority="902" operator="lessThan">
      <formula>0</formula>
    </cfRule>
  </conditionalFormatting>
  <conditionalFormatting sqref="C605:I607">
    <cfRule type="cellIs" dxfId="9875" priority="901" operator="lessThan">
      <formula>0</formula>
    </cfRule>
  </conditionalFormatting>
  <conditionalFormatting sqref="B604">
    <cfRule type="cellIs" dxfId="9874" priority="903" operator="lessThan">
      <formula>0</formula>
    </cfRule>
  </conditionalFormatting>
  <conditionalFormatting sqref="J605:N607">
    <cfRule type="cellIs" dxfId="9873" priority="907" operator="lessThan">
      <formula>0</formula>
    </cfRule>
  </conditionalFormatting>
  <conditionalFormatting sqref="Q611:Q614">
    <cfRule type="cellIs" dxfId="9872" priority="898" operator="lessThan">
      <formula>0</formula>
    </cfRule>
  </conditionalFormatting>
  <conditionalFormatting sqref="R608:R609">
    <cfRule type="cellIs" dxfId="9871" priority="904" operator="lessThan">
      <formula>0</formula>
    </cfRule>
  </conditionalFormatting>
  <conditionalFormatting sqref="C433:M433">
    <cfRule type="cellIs" dxfId="9870" priority="676" operator="lessThan">
      <formula>0</formula>
    </cfRule>
  </conditionalFormatting>
  <conditionalFormatting sqref="R608:R609">
    <cfRule type="cellIs" dxfId="9869" priority="905" operator="lessThan">
      <formula>0</formula>
    </cfRule>
  </conditionalFormatting>
  <conditionalFormatting sqref="J606">
    <cfRule type="cellIs" dxfId="9868" priority="906" operator="lessThan">
      <formula>0</formula>
    </cfRule>
  </conditionalFormatting>
  <conditionalFormatting sqref="J607:N607 K605:N606">
    <cfRule type="cellIs" dxfId="9867" priority="908" operator="lessThan">
      <formula>0</formula>
    </cfRule>
  </conditionalFormatting>
  <conditionalFormatting sqref="I612 K611:N612 C613:N614">
    <cfRule type="cellIs" dxfId="9866" priority="897" operator="lessThan">
      <formula>0</formula>
    </cfRule>
  </conditionalFormatting>
  <conditionalFormatting sqref="N427">
    <cfRule type="cellIs" dxfId="9865" priority="679" operator="lessThan">
      <formula>0</formula>
    </cfRule>
  </conditionalFormatting>
  <conditionalFormatting sqref="B429:N429">
    <cfRule type="cellIs" dxfId="9864" priority="671" operator="lessThan">
      <formula>0</formula>
    </cfRule>
  </conditionalFormatting>
  <conditionalFormatting sqref="C606:I606">
    <cfRule type="cellIs" dxfId="9863" priority="900" operator="lessThan">
      <formula>0</formula>
    </cfRule>
  </conditionalFormatting>
  <conditionalFormatting sqref="B429:N429">
    <cfRule type="cellIs" dxfId="9862" priority="672" operator="lessThan">
      <formula>0</formula>
    </cfRule>
  </conditionalFormatting>
  <conditionalFormatting sqref="H433">
    <cfRule type="cellIs" dxfId="9861" priority="675" operator="lessThan">
      <formula>0</formula>
    </cfRule>
  </conditionalFormatting>
  <conditionalFormatting sqref="B433">
    <cfRule type="cellIs" dxfId="9860" priority="674" operator="lessThan">
      <formula>0</formula>
    </cfRule>
  </conditionalFormatting>
  <conditionalFormatting sqref="B433">
    <cfRule type="cellIs" dxfId="9859" priority="673" operator="lessThan">
      <formula>0</formula>
    </cfRule>
  </conditionalFormatting>
  <conditionalFormatting sqref="B429:N429">
    <cfRule type="cellIs" dxfId="9858" priority="669" operator="lessThan">
      <formula>0</formula>
    </cfRule>
  </conditionalFormatting>
  <conditionalFormatting sqref="B429:N429">
    <cfRule type="cellIs" dxfId="9857" priority="670" operator="lessThan">
      <formula>0</formula>
    </cfRule>
  </conditionalFormatting>
  <conditionalFormatting sqref="B435:N435">
    <cfRule type="cellIs" dxfId="9856" priority="656" operator="lessThan">
      <formula>0</formula>
    </cfRule>
  </conditionalFormatting>
  <conditionalFormatting sqref="H611">
    <cfRule type="cellIs" dxfId="9855" priority="889" operator="lessThan">
      <formula>0</formula>
    </cfRule>
  </conditionalFormatting>
  <conditionalFormatting sqref="C433:M433">
    <cfRule type="cellIs" dxfId="9854" priority="677" operator="lessThan">
      <formula>0</formula>
    </cfRule>
  </conditionalFormatting>
  <conditionalFormatting sqref="H612:H614">
    <cfRule type="cellIs" dxfId="9853" priority="891" operator="lessThan">
      <formula>0</formula>
    </cfRule>
  </conditionalFormatting>
  <conditionalFormatting sqref="R614">
    <cfRule type="cellIs" dxfId="9852" priority="892" operator="lessThan">
      <formula>0</formula>
    </cfRule>
  </conditionalFormatting>
  <conditionalFormatting sqref="I611">
    <cfRule type="cellIs" dxfId="9851" priority="895" operator="lessThan">
      <formula>0</formula>
    </cfRule>
  </conditionalFormatting>
  <conditionalFormatting sqref="N439">
    <cfRule type="cellIs" dxfId="9850" priority="649" operator="lessThan">
      <formula>0</formula>
    </cfRule>
  </conditionalFormatting>
  <conditionalFormatting sqref="C612:J612">
    <cfRule type="cellIs" dxfId="9849" priority="894" operator="lessThan">
      <formula>0</formula>
    </cfRule>
  </conditionalFormatting>
  <conditionalFormatting sqref="B610">
    <cfRule type="cellIs" dxfId="9848" priority="888" operator="lessThan">
      <formula>0</formula>
    </cfRule>
  </conditionalFormatting>
  <conditionalFormatting sqref="B435:N435">
    <cfRule type="cellIs" dxfId="9847" priority="655" operator="lessThan">
      <formula>0</formula>
    </cfRule>
  </conditionalFormatting>
  <conditionalFormatting sqref="C445:M445">
    <cfRule type="cellIs" dxfId="9846" priority="646" operator="lessThan">
      <formula>0</formula>
    </cfRule>
  </conditionalFormatting>
  <conditionalFormatting sqref="C445:M445">
    <cfRule type="cellIs" dxfId="9845" priority="647" operator="lessThan">
      <formula>0</formula>
    </cfRule>
  </conditionalFormatting>
  <conditionalFormatting sqref="B435:N435">
    <cfRule type="cellIs" dxfId="9844" priority="654" operator="lessThan">
      <formula>0</formula>
    </cfRule>
  </conditionalFormatting>
  <conditionalFormatting sqref="N438">
    <cfRule type="cellIs" dxfId="9843" priority="650" operator="lessThan">
      <formula>0</formula>
    </cfRule>
  </conditionalFormatting>
  <conditionalFormatting sqref="B435:N435">
    <cfRule type="cellIs" dxfId="9842" priority="653" operator="lessThan">
      <formula>0</formula>
    </cfRule>
  </conditionalFormatting>
  <conditionalFormatting sqref="B435:N435">
    <cfRule type="cellIs" dxfId="9841" priority="651" operator="lessThan">
      <formula>0</formula>
    </cfRule>
  </conditionalFormatting>
  <conditionalFormatting sqref="B598">
    <cfRule type="cellIs" dxfId="9840" priority="887" operator="lessThan">
      <formula>0</formula>
    </cfRule>
  </conditionalFormatting>
  <conditionalFormatting sqref="N439">
    <cfRule type="cellIs" dxfId="9839" priority="648" operator="lessThan">
      <formula>0</formula>
    </cfRule>
  </conditionalFormatting>
  <conditionalFormatting sqref="B435:N435">
    <cfRule type="cellIs" dxfId="9838" priority="652" operator="lessThan">
      <formula>0</formula>
    </cfRule>
  </conditionalFormatting>
  <conditionalFormatting sqref="B598">
    <cfRule type="cellIs" dxfId="9837" priority="886" operator="lessThan">
      <formula>0</formula>
    </cfRule>
  </conditionalFormatting>
  <conditionalFormatting sqref="B641">
    <cfRule type="cellIs" dxfId="9836" priority="874" operator="lessThan">
      <formula>0</formula>
    </cfRule>
  </conditionalFormatting>
  <conditionalFormatting sqref="B591">
    <cfRule type="cellIs" dxfId="9835" priority="884" operator="lessThan">
      <formula>0</formula>
    </cfRule>
  </conditionalFormatting>
  <conditionalFormatting sqref="B591">
    <cfRule type="cellIs" dxfId="9834" priority="885" operator="lessThan">
      <formula>0</formula>
    </cfRule>
  </conditionalFormatting>
  <conditionalFormatting sqref="B609">
    <cfRule type="cellIs" dxfId="9833" priority="882" operator="lessThan">
      <formula>0</formula>
    </cfRule>
  </conditionalFormatting>
  <conditionalFormatting sqref="B609">
    <cfRule type="cellIs" dxfId="9832" priority="883"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9831" priority="881" operator="lessThan">
      <formula>0</formula>
    </cfRule>
  </conditionalFormatting>
  <conditionalFormatting sqref="B646">
    <cfRule type="cellIs" dxfId="9830" priority="878" operator="lessThan">
      <formula>0</formula>
    </cfRule>
  </conditionalFormatting>
  <conditionalFormatting sqref="B631">
    <cfRule type="cellIs" dxfId="9829" priority="880" operator="lessThan">
      <formula>0</formula>
    </cfRule>
  </conditionalFormatting>
  <conditionalFormatting sqref="B635">
    <cfRule type="cellIs" dxfId="9828" priority="879" operator="lessThan">
      <formula>0</formula>
    </cfRule>
  </conditionalFormatting>
  <conditionalFormatting sqref="B662">
    <cfRule type="cellIs" dxfId="9827" priority="877" operator="lessThan">
      <formula>0</formula>
    </cfRule>
  </conditionalFormatting>
  <conditionalFormatting sqref="B671">
    <cfRule type="cellIs" dxfId="9826" priority="876" operator="lessThan">
      <formula>0</formula>
    </cfRule>
  </conditionalFormatting>
  <conditionalFormatting sqref="I674:N674 Q672:R675">
    <cfRule type="cellIs" dxfId="9825" priority="875" operator="lessThan">
      <formula>0</formula>
    </cfRule>
  </conditionalFormatting>
  <conditionalFormatting sqref="Q641">
    <cfRule type="cellIs" dxfId="9824" priority="872" operator="lessThan">
      <formula>0</formula>
    </cfRule>
  </conditionalFormatting>
  <conditionalFormatting sqref="Q641">
    <cfRule type="cellIs" dxfId="9823" priority="873" operator="lessThan">
      <formula>0</formula>
    </cfRule>
  </conditionalFormatting>
  <conditionalFormatting sqref="Q422:R422 R423:R425">
    <cfRule type="cellIs" dxfId="9822" priority="859" operator="lessThan">
      <formula>0</formula>
    </cfRule>
  </conditionalFormatting>
  <conditionalFormatting sqref="B416">
    <cfRule type="cellIs" dxfId="9821" priority="860" operator="lessThan">
      <formula>0</formula>
    </cfRule>
  </conditionalFormatting>
  <conditionalFormatting sqref="Q423:Q425">
    <cfRule type="cellIs" dxfId="9820" priority="857" operator="lessThan">
      <formula>0</formula>
    </cfRule>
  </conditionalFormatting>
  <conditionalFormatting sqref="Q422">
    <cfRule type="cellIs" dxfId="9819" priority="858" operator="lessThan">
      <formula>0</formula>
    </cfRule>
  </conditionalFormatting>
  <conditionalFormatting sqref="R426">
    <cfRule type="cellIs" dxfId="9818" priority="855" operator="lessThan">
      <formula>0</formula>
    </cfRule>
  </conditionalFormatting>
  <conditionalFormatting sqref="R427">
    <cfRule type="cellIs" dxfId="9817" priority="856" operator="lessThan">
      <formula>0</formula>
    </cfRule>
  </conditionalFormatting>
  <conditionalFormatting sqref="B422">
    <cfRule type="cellIs" dxfId="9816" priority="853" operator="lessThan">
      <formula>0</formula>
    </cfRule>
  </conditionalFormatting>
  <conditionalFormatting sqref="R426">
    <cfRule type="cellIs" dxfId="9815" priority="854" operator="lessThan">
      <formula>0</formula>
    </cfRule>
  </conditionalFormatting>
  <conditionalFormatting sqref="B454:N454">
    <cfRule type="cellIs" dxfId="9814" priority="609" operator="lessThan">
      <formula>0</formula>
    </cfRule>
  </conditionalFormatting>
  <conditionalFormatting sqref="B454:N454">
    <cfRule type="cellIs" dxfId="9813" priority="610" operator="lessThan">
      <formula>0</formula>
    </cfRule>
  </conditionalFormatting>
  <conditionalFormatting sqref="C652:I652">
    <cfRule type="cellIs" dxfId="9812" priority="871" operator="lessThan">
      <formula>0</formula>
    </cfRule>
  </conditionalFormatting>
  <conditionalFormatting sqref="C653:I653">
    <cfRule type="cellIs" dxfId="9811" priority="870" operator="lessThan">
      <formula>0</formula>
    </cfRule>
  </conditionalFormatting>
  <conditionalFormatting sqref="C658:M658">
    <cfRule type="cellIs" dxfId="9810" priority="869" operator="lessThan">
      <formula>0</formula>
    </cfRule>
  </conditionalFormatting>
  <conditionalFormatting sqref="C647:N647">
    <cfRule type="cellIs" dxfId="9809" priority="868" operator="lessThan">
      <formula>0</formula>
    </cfRule>
  </conditionalFormatting>
  <conditionalFormatting sqref="Q650">
    <cfRule type="cellIs" dxfId="9808" priority="867" operator="lessThan">
      <formula>0</formula>
    </cfRule>
  </conditionalFormatting>
  <conditionalFormatting sqref="Q417:Q419">
    <cfRule type="cellIs" dxfId="9807" priority="864" operator="lessThan">
      <formula>0</formula>
    </cfRule>
  </conditionalFormatting>
  <conditionalFormatting sqref="R420">
    <cfRule type="cellIs" dxfId="9806" priority="861" operator="lessThan">
      <formula>0</formula>
    </cfRule>
  </conditionalFormatting>
  <conditionalFormatting sqref="R421">
    <cfRule type="cellIs" dxfId="9805" priority="863" operator="lessThan">
      <formula>0</formula>
    </cfRule>
  </conditionalFormatting>
  <conditionalFormatting sqref="Q416:R416 R417:R419">
    <cfRule type="cellIs" dxfId="9804" priority="866" operator="lessThan">
      <formula>0</formula>
    </cfRule>
  </conditionalFormatting>
  <conditionalFormatting sqref="Q416">
    <cfRule type="cellIs" dxfId="9803" priority="865" operator="lessThan">
      <formula>0</formula>
    </cfRule>
  </conditionalFormatting>
  <conditionalFormatting sqref="R420">
    <cfRule type="cellIs" dxfId="9802" priority="862" operator="lessThan">
      <formula>0</formula>
    </cfRule>
  </conditionalFormatting>
  <conditionalFormatting sqref="B454:N454">
    <cfRule type="cellIs" dxfId="9801" priority="608" operator="lessThan">
      <formula>0</formula>
    </cfRule>
  </conditionalFormatting>
  <conditionalFormatting sqref="B454:N454">
    <cfRule type="cellIs" dxfId="9800" priority="607" operator="lessThan">
      <formula>0</formula>
    </cfRule>
  </conditionalFormatting>
  <conditionalFormatting sqref="B454:N454">
    <cfRule type="cellIs" dxfId="9799" priority="606" operator="lessThan">
      <formula>0</formula>
    </cfRule>
  </conditionalFormatting>
  <conditionalFormatting sqref="B454:N454">
    <cfRule type="cellIs" dxfId="9798" priority="604" operator="lessThan">
      <formula>0</formula>
    </cfRule>
  </conditionalFormatting>
  <conditionalFormatting sqref="B454:N454">
    <cfRule type="cellIs" dxfId="9797" priority="605" operator="lessThan">
      <formula>0</formula>
    </cfRule>
  </conditionalFormatting>
  <conditionalFormatting sqref="N457">
    <cfRule type="cellIs" dxfId="9796" priority="602" operator="lessThan">
      <formula>0</formula>
    </cfRule>
  </conditionalFormatting>
  <conditionalFormatting sqref="B454:N454">
    <cfRule type="cellIs" dxfId="9795" priority="603" operator="lessThan">
      <formula>0</formula>
    </cfRule>
  </conditionalFormatting>
  <conditionalFormatting sqref="N458">
    <cfRule type="cellIs" dxfId="9794" priority="601" operator="lessThan">
      <formula>0</formula>
    </cfRule>
  </conditionalFormatting>
  <conditionalFormatting sqref="Q530">
    <cfRule type="cellIs" dxfId="9793" priority="323" operator="lessThan">
      <formula>0</formula>
    </cfRule>
  </conditionalFormatting>
  <conditionalFormatting sqref="N458">
    <cfRule type="cellIs" dxfId="9792" priority="600" operator="lessThan">
      <formula>0</formula>
    </cfRule>
  </conditionalFormatting>
  <conditionalFormatting sqref="D461:N464">
    <cfRule type="cellIs" dxfId="9791" priority="597" operator="lessThan">
      <formula>0</formula>
    </cfRule>
  </conditionalFormatting>
  <conditionalFormatting sqref="Q538">
    <cfRule type="cellIs" dxfId="9790" priority="320" operator="lessThan">
      <formula>0</formula>
    </cfRule>
  </conditionalFormatting>
  <conditionalFormatting sqref="B461:B464">
    <cfRule type="cellIs" dxfId="9789" priority="594" operator="lessThan">
      <formula>0</formula>
    </cfRule>
  </conditionalFormatting>
  <conditionalFormatting sqref="Q553">
    <cfRule type="cellIs" dxfId="9788" priority="317" operator="lessThan">
      <formula>0</formula>
    </cfRule>
  </conditionalFormatting>
  <conditionalFormatting sqref="B512">
    <cfRule type="cellIs" dxfId="9787" priority="591" operator="lessThan">
      <formula>0</formula>
    </cfRule>
  </conditionalFormatting>
  <conditionalFormatting sqref="C512">
    <cfRule type="cellIs" dxfId="9786" priority="588" operator="lessThan">
      <formula>0</formula>
    </cfRule>
  </conditionalFormatting>
  <conditionalFormatting sqref="Q561">
    <cfRule type="cellIs" dxfId="9785" priority="314" operator="lessThan">
      <formula>0</formula>
    </cfRule>
  </conditionalFormatting>
  <conditionalFormatting sqref="Q590">
    <cfRule type="cellIs" dxfId="9784" priority="311" operator="lessThan">
      <formula>0</formula>
    </cfRule>
  </conditionalFormatting>
  <conditionalFormatting sqref="N365">
    <cfRule type="cellIs" dxfId="9783" priority="852" operator="lessThan">
      <formula>0</formula>
    </cfRule>
  </conditionalFormatting>
  <conditionalFormatting sqref="N371">
    <cfRule type="cellIs" dxfId="9782" priority="851" operator="lessThan">
      <formula>0</formula>
    </cfRule>
  </conditionalFormatting>
  <conditionalFormatting sqref="N377">
    <cfRule type="cellIs" dxfId="9781" priority="850" operator="lessThan">
      <formula>0</formula>
    </cfRule>
  </conditionalFormatting>
  <conditionalFormatting sqref="B376">
    <cfRule type="cellIs" dxfId="9780" priority="837" operator="lessThan">
      <formula>0</formula>
    </cfRule>
  </conditionalFormatting>
  <conditionalFormatting sqref="B588">
    <cfRule type="cellIs" dxfId="9779" priority="844" operator="lessThan">
      <formula>0</formula>
    </cfRule>
  </conditionalFormatting>
  <conditionalFormatting sqref="B371:B372">
    <cfRule type="cellIs" dxfId="9778" priority="842" operator="lessThan">
      <formula>0</formula>
    </cfRule>
  </conditionalFormatting>
  <conditionalFormatting sqref="B377:B378">
    <cfRule type="cellIs" dxfId="9777" priority="839" operator="lessThan">
      <formula>0</formula>
    </cfRule>
  </conditionalFormatting>
  <conditionalFormatting sqref="C351:M354">
    <cfRule type="cellIs" dxfId="9776" priority="849" operator="lessThan">
      <formula>0</formula>
    </cfRule>
  </conditionalFormatting>
  <conditionalFormatting sqref="B428">
    <cfRule type="cellIs" dxfId="9775" priority="848" operator="lessThan">
      <formula>0</formula>
    </cfRule>
  </conditionalFormatting>
  <conditionalFormatting sqref="B428">
    <cfRule type="cellIs" dxfId="9774" priority="847" operator="lessThan">
      <formula>0</formula>
    </cfRule>
  </conditionalFormatting>
  <conditionalFormatting sqref="B391 B397 B381:B385 B375:B379 B369:B373 B363:B367 B361 B351:B355">
    <cfRule type="cellIs" dxfId="9773" priority="846" operator="lessThan">
      <formula>0</formula>
    </cfRule>
  </conditionalFormatting>
  <conditionalFormatting sqref="B585:B587">
    <cfRule type="cellIs" dxfId="9772" priority="845" operator="lessThan">
      <formula>0</formula>
    </cfRule>
  </conditionalFormatting>
  <conditionalFormatting sqref="B584">
    <cfRule type="cellIs" dxfId="9771" priority="843" operator="lessThan">
      <formula>0</formula>
    </cfRule>
  </conditionalFormatting>
  <conditionalFormatting sqref="B397">
    <cfRule type="cellIs" dxfId="9770" priority="833" operator="lessThan">
      <formula>0</formula>
    </cfRule>
  </conditionalFormatting>
  <conditionalFormatting sqref="B369">
    <cfRule type="cellIs" dxfId="9769" priority="841" operator="lessThan">
      <formula>0</formula>
    </cfRule>
  </conditionalFormatting>
  <conditionalFormatting sqref="B370">
    <cfRule type="cellIs" dxfId="9768" priority="840" operator="lessThan">
      <formula>0</formula>
    </cfRule>
  </conditionalFormatting>
  <conditionalFormatting sqref="B375">
    <cfRule type="cellIs" dxfId="9767" priority="838" operator="lessThan">
      <formula>0</formula>
    </cfRule>
  </conditionalFormatting>
  <conditionalFormatting sqref="B383:B384">
    <cfRule type="cellIs" dxfId="9766" priority="836" operator="lessThan">
      <formula>0</formula>
    </cfRule>
  </conditionalFormatting>
  <conditionalFormatting sqref="B381">
    <cfRule type="cellIs" dxfId="9765" priority="835" operator="lessThan">
      <formula>0</formula>
    </cfRule>
  </conditionalFormatting>
  <conditionalFormatting sqref="B382">
    <cfRule type="cellIs" dxfId="9764" priority="834" operator="lessThan">
      <formula>0</formula>
    </cfRule>
  </conditionalFormatting>
  <conditionalFormatting sqref="B391">
    <cfRule type="cellIs" dxfId="9763" priority="832" operator="lessThan">
      <formula>0</formula>
    </cfRule>
  </conditionalFormatting>
  <conditionalFormatting sqref="B385">
    <cfRule type="cellIs" dxfId="9762" priority="831" operator="lessThan">
      <formula>0</formula>
    </cfRule>
  </conditionalFormatting>
  <conditionalFormatting sqref="B379">
    <cfRule type="cellIs" dxfId="9761" priority="830" operator="lessThan">
      <formula>0</formula>
    </cfRule>
  </conditionalFormatting>
  <conditionalFormatting sqref="B373">
    <cfRule type="cellIs" dxfId="9760" priority="829" operator="lessThan">
      <formula>0</formula>
    </cfRule>
  </conditionalFormatting>
  <conditionalFormatting sqref="B361">
    <cfRule type="cellIs" dxfId="9759" priority="828" operator="lessThan">
      <formula>0</formula>
    </cfRule>
  </conditionalFormatting>
  <conditionalFormatting sqref="B621:B624">
    <cfRule type="cellIs" dxfId="9758" priority="823" operator="lessThan">
      <formula>0</formula>
    </cfRule>
  </conditionalFormatting>
  <conditionalFormatting sqref="B616:B619">
    <cfRule type="cellIs" dxfId="9757" priority="826" operator="lessThan">
      <formula>0</formula>
    </cfRule>
  </conditionalFormatting>
  <conditionalFormatting sqref="B617">
    <cfRule type="cellIs" dxfId="9756" priority="825" operator="lessThan">
      <formula>0</formula>
    </cfRule>
  </conditionalFormatting>
  <conditionalFormatting sqref="B618:B619">
    <cfRule type="cellIs" dxfId="9755" priority="827" operator="lessThan">
      <formula>0</formula>
    </cfRule>
  </conditionalFormatting>
  <conditionalFormatting sqref="B628:B629">
    <cfRule type="cellIs" dxfId="9754" priority="821" operator="lessThan">
      <formula>0</formula>
    </cfRule>
  </conditionalFormatting>
  <conditionalFormatting sqref="B622">
    <cfRule type="cellIs" dxfId="9753" priority="822" operator="lessThan">
      <formula>0</formula>
    </cfRule>
  </conditionalFormatting>
  <conditionalFormatting sqref="B623:B624">
    <cfRule type="cellIs" dxfId="9752" priority="824" operator="lessThan">
      <formula>0</formula>
    </cfRule>
  </conditionalFormatting>
  <conditionalFormatting sqref="B626:B629">
    <cfRule type="cellIs" dxfId="9751" priority="820" operator="lessThan">
      <formula>0</formula>
    </cfRule>
  </conditionalFormatting>
  <conditionalFormatting sqref="B627">
    <cfRule type="cellIs" dxfId="9750" priority="819" operator="lessThan">
      <formula>0</formula>
    </cfRule>
  </conditionalFormatting>
  <conditionalFormatting sqref="B365:B366">
    <cfRule type="cellIs" dxfId="9749" priority="814" operator="lessThan">
      <formula>0</formula>
    </cfRule>
  </conditionalFormatting>
  <conditionalFormatting sqref="B355">
    <cfRule type="cellIs" dxfId="9748" priority="815" operator="lessThan">
      <formula>0</formula>
    </cfRule>
  </conditionalFormatting>
  <conditionalFormatting sqref="B393:N393">
    <cfRule type="cellIs" dxfId="9747" priority="770" operator="lessThan">
      <formula>0</formula>
    </cfRule>
  </conditionalFormatting>
  <conditionalFormatting sqref="B387:N387">
    <cfRule type="cellIs" dxfId="9746" priority="781" operator="lessThan">
      <formula>0</formula>
    </cfRule>
  </conditionalFormatting>
  <conditionalFormatting sqref="B387:N387">
    <cfRule type="cellIs" dxfId="9745" priority="780" operator="lessThan">
      <formula>0</formula>
    </cfRule>
  </conditionalFormatting>
  <conditionalFormatting sqref="B353:B354">
    <cfRule type="cellIs" dxfId="9744" priority="818" operator="lessThan">
      <formula>0</formula>
    </cfRule>
  </conditionalFormatting>
  <conditionalFormatting sqref="B351">
    <cfRule type="cellIs" dxfId="9743" priority="817" operator="lessThan">
      <formula>0</formula>
    </cfRule>
  </conditionalFormatting>
  <conditionalFormatting sqref="B352">
    <cfRule type="cellIs" dxfId="9742" priority="816" operator="lessThan">
      <formula>0</formula>
    </cfRule>
  </conditionalFormatting>
  <conditionalFormatting sqref="B363">
    <cfRule type="cellIs" dxfId="9741" priority="813" operator="lessThan">
      <formula>0</formula>
    </cfRule>
  </conditionalFormatting>
  <conditionalFormatting sqref="B364">
    <cfRule type="cellIs" dxfId="9740" priority="812" operator="lessThan">
      <formula>0</formula>
    </cfRule>
  </conditionalFormatting>
  <conditionalFormatting sqref="B367">
    <cfRule type="cellIs" dxfId="9739" priority="811" operator="lessThan">
      <formula>0</formula>
    </cfRule>
  </conditionalFormatting>
  <conditionalFormatting sqref="B593:B596">
    <cfRule type="cellIs" dxfId="9738" priority="809" operator="lessThan">
      <formula>0</formula>
    </cfRule>
  </conditionalFormatting>
  <conditionalFormatting sqref="B594">
    <cfRule type="cellIs" dxfId="9737" priority="808" operator="lessThan">
      <formula>0</formula>
    </cfRule>
  </conditionalFormatting>
  <conditionalFormatting sqref="B595:B596">
    <cfRule type="cellIs" dxfId="9736" priority="810" operator="lessThan">
      <formula>0</formula>
    </cfRule>
  </conditionalFormatting>
  <conditionalFormatting sqref="B603">
    <cfRule type="cellIs" dxfId="9735" priority="803" operator="lessThan">
      <formula>0</formula>
    </cfRule>
  </conditionalFormatting>
  <conditionalFormatting sqref="B603">
    <cfRule type="cellIs" dxfId="9734" priority="804" operator="lessThan">
      <formula>0</formula>
    </cfRule>
  </conditionalFormatting>
  <conditionalFormatting sqref="B599:B602">
    <cfRule type="cellIs" dxfId="9733" priority="806" operator="lessThan">
      <formula>0</formula>
    </cfRule>
  </conditionalFormatting>
  <conditionalFormatting sqref="B600">
    <cfRule type="cellIs" dxfId="9732" priority="805" operator="lessThan">
      <formula>0</formula>
    </cfRule>
  </conditionalFormatting>
  <conditionalFormatting sqref="B601:B602">
    <cfRule type="cellIs" dxfId="9731" priority="807" operator="lessThan">
      <formula>0</formula>
    </cfRule>
  </conditionalFormatting>
  <conditionalFormatting sqref="N390">
    <cfRule type="cellIs" dxfId="9730" priority="775" operator="lessThan">
      <formula>0</formula>
    </cfRule>
  </conditionalFormatting>
  <conditionalFormatting sqref="B393:N393">
    <cfRule type="cellIs" dxfId="9729" priority="773" operator="lessThan">
      <formula>0</formula>
    </cfRule>
  </conditionalFormatting>
  <conditionalFormatting sqref="B571:B573">
    <cfRule type="cellIs" dxfId="9728" priority="802" operator="lessThan">
      <formula>0</formula>
    </cfRule>
  </conditionalFormatting>
  <conditionalFormatting sqref="B574">
    <cfRule type="cellIs" dxfId="9727" priority="801" operator="lessThan">
      <formula>0</formula>
    </cfRule>
  </conditionalFormatting>
  <conditionalFormatting sqref="B570">
    <cfRule type="cellIs" dxfId="9726" priority="800" operator="lessThan">
      <formula>0</formula>
    </cfRule>
  </conditionalFormatting>
  <conditionalFormatting sqref="B607:B608">
    <cfRule type="cellIs" dxfId="9725" priority="799" operator="lessThan">
      <formula>0</formula>
    </cfRule>
  </conditionalFormatting>
  <conditionalFormatting sqref="B605:B608">
    <cfRule type="cellIs" dxfId="9724" priority="798" operator="lessThan">
      <formula>0</formula>
    </cfRule>
  </conditionalFormatting>
  <conditionalFormatting sqref="B589">
    <cfRule type="cellIs" dxfId="9723" priority="525" operator="lessThan">
      <formula>0</formula>
    </cfRule>
  </conditionalFormatting>
  <conditionalFormatting sqref="B613:B614">
    <cfRule type="cellIs" dxfId="9722" priority="796" operator="lessThan">
      <formula>0</formula>
    </cfRule>
  </conditionalFormatting>
  <conditionalFormatting sqref="B606">
    <cfRule type="cellIs" dxfId="9721" priority="797" operator="lessThan">
      <formula>0</formula>
    </cfRule>
  </conditionalFormatting>
  <conditionalFormatting sqref="B611:B614">
    <cfRule type="cellIs" dxfId="9720" priority="795" operator="lessThan">
      <formula>0</formula>
    </cfRule>
  </conditionalFormatting>
  <conditionalFormatting sqref="O616:P619">
    <cfRule type="cellIs" dxfId="9719" priority="277" operator="lessThan">
      <formula>0</formula>
    </cfRule>
  </conditionalFormatting>
  <conditionalFormatting sqref="O599:P599 O601:P602">
    <cfRule type="cellIs" dxfId="9718" priority="279" operator="lessThan">
      <formula>0</formula>
    </cfRule>
  </conditionalFormatting>
  <conditionalFormatting sqref="B612">
    <cfRule type="cellIs" dxfId="9717" priority="794" operator="lessThan">
      <formula>0</formula>
    </cfRule>
  </conditionalFormatting>
  <conditionalFormatting sqref="D589">
    <cfRule type="cellIs" dxfId="9716" priority="519" operator="lessThan">
      <formula>0</formula>
    </cfRule>
  </conditionalFormatting>
  <conditionalFormatting sqref="O605:P607">
    <cfRule type="cellIs" dxfId="9715" priority="271" operator="lessThan">
      <formula>0</formula>
    </cfRule>
  </conditionalFormatting>
  <conditionalFormatting sqref="O626:P629">
    <cfRule type="cellIs" dxfId="9714" priority="273" operator="lessThan">
      <formula>0</formula>
    </cfRule>
  </conditionalFormatting>
  <conditionalFormatting sqref="B650 B655:B657 B663 B665:B668 B642:B645 B670">
    <cfRule type="cellIs" dxfId="9713" priority="793" operator="lessThan">
      <formula>0</formula>
    </cfRule>
  </conditionalFormatting>
  <conditionalFormatting sqref="N378">
    <cfRule type="cellIs" dxfId="9712" priority="785" operator="lessThan">
      <formula>0</formula>
    </cfRule>
  </conditionalFormatting>
  <conditionalFormatting sqref="N372">
    <cfRule type="cellIs" dxfId="9711" priority="786" operator="lessThan">
      <formula>0</formula>
    </cfRule>
  </conditionalFormatting>
  <conditionalFormatting sqref="B387:N387">
    <cfRule type="cellIs" dxfId="9710" priority="783" operator="lessThan">
      <formula>0</formula>
    </cfRule>
  </conditionalFormatting>
  <conditionalFormatting sqref="N384">
    <cfRule type="cellIs" dxfId="9709" priority="784" operator="lessThan">
      <formula>0</formula>
    </cfRule>
  </conditionalFormatting>
  <conditionalFormatting sqref="B387:N387">
    <cfRule type="cellIs" dxfId="9708" priority="782" operator="lessThan">
      <formula>0</formula>
    </cfRule>
  </conditionalFormatting>
  <conditionalFormatting sqref="B387:N387">
    <cfRule type="cellIs" dxfId="9707" priority="779" operator="lessThan">
      <formula>0</formula>
    </cfRule>
  </conditionalFormatting>
  <conditionalFormatting sqref="B652">
    <cfRule type="cellIs" dxfId="9706" priority="792" operator="lessThan">
      <formula>0</formula>
    </cfRule>
  </conditionalFormatting>
  <conditionalFormatting sqref="B653">
    <cfRule type="cellIs" dxfId="9705" priority="791" operator="lessThan">
      <formula>0</formula>
    </cfRule>
  </conditionalFormatting>
  <conditionalFormatting sqref="B658">
    <cfRule type="cellIs" dxfId="9704" priority="790" operator="lessThan">
      <formula>0</formula>
    </cfRule>
  </conditionalFormatting>
  <conditionalFormatting sqref="B647">
    <cfRule type="cellIs" dxfId="9703" priority="789" operator="lessThan">
      <formula>0</formula>
    </cfRule>
  </conditionalFormatting>
  <conditionalFormatting sqref="O365:P365">
    <cfRule type="cellIs" dxfId="9702" priority="265" operator="lessThan">
      <formula>0</formula>
    </cfRule>
  </conditionalFormatting>
  <conditionalFormatting sqref="O371:P371">
    <cfRule type="cellIs" dxfId="9701" priority="264" operator="lessThan">
      <formula>0</formula>
    </cfRule>
  </conditionalFormatting>
  <conditionalFormatting sqref="G589">
    <cfRule type="cellIs" dxfId="9700" priority="510" operator="lessThan">
      <formula>0</formula>
    </cfRule>
  </conditionalFormatting>
  <conditionalFormatting sqref="H589">
    <cfRule type="cellIs" dxfId="9699" priority="507" operator="lessThan">
      <formula>0</formula>
    </cfRule>
  </conditionalFormatting>
  <conditionalFormatting sqref="B351:B354">
    <cfRule type="cellIs" dxfId="9698" priority="788" operator="lessThan">
      <formula>0</formula>
    </cfRule>
  </conditionalFormatting>
  <conditionalFormatting sqref="N366">
    <cfRule type="cellIs" dxfId="9697" priority="787" operator="lessThan">
      <formula>0</formula>
    </cfRule>
  </conditionalFormatting>
  <conditionalFormatting sqref="B387:N387">
    <cfRule type="cellIs" dxfId="9696" priority="778" operator="lessThan">
      <formula>0</formula>
    </cfRule>
  </conditionalFormatting>
  <conditionalFormatting sqref="B387:N387">
    <cfRule type="cellIs" dxfId="9695" priority="777" operator="lessThan">
      <formula>0</formula>
    </cfRule>
  </conditionalFormatting>
  <conditionalFormatting sqref="B387:N387">
    <cfRule type="cellIs" dxfId="9694" priority="776" operator="lessThan">
      <formula>0</formula>
    </cfRule>
  </conditionalFormatting>
  <conditionalFormatting sqref="B393:N393">
    <cfRule type="cellIs" dxfId="9693" priority="771" operator="lessThan">
      <formula>0</formula>
    </cfRule>
  </conditionalFormatting>
  <conditionalFormatting sqref="B393:N393">
    <cfRule type="cellIs" dxfId="9692" priority="774" operator="lessThan">
      <formula>0</formula>
    </cfRule>
  </conditionalFormatting>
  <conditionalFormatting sqref="B393:N393">
    <cfRule type="cellIs" dxfId="9691" priority="769" operator="lessThan">
      <formula>0</formula>
    </cfRule>
  </conditionalFormatting>
  <conditionalFormatting sqref="B393:N393">
    <cfRule type="cellIs" dxfId="9690" priority="772" operator="lessThan">
      <formula>0</formula>
    </cfRule>
  </conditionalFormatting>
  <conditionalFormatting sqref="B393:N393">
    <cfRule type="cellIs" dxfId="9689" priority="767" operator="lessThan">
      <formula>0</formula>
    </cfRule>
  </conditionalFormatting>
  <conditionalFormatting sqref="B393:N393">
    <cfRule type="cellIs" dxfId="9688" priority="768" operator="lessThan">
      <formula>0</formula>
    </cfRule>
  </conditionalFormatting>
  <conditionalFormatting sqref="B399:N399">
    <cfRule type="cellIs" dxfId="9687" priority="765" operator="lessThan">
      <formula>0</formula>
    </cfRule>
  </conditionalFormatting>
  <conditionalFormatting sqref="N396">
    <cfRule type="cellIs" dxfId="9686" priority="766" operator="lessThan">
      <formula>0</formula>
    </cfRule>
  </conditionalFormatting>
  <conditionalFormatting sqref="B399:N399">
    <cfRule type="cellIs" dxfId="9685" priority="764" operator="lessThan">
      <formula>0</formula>
    </cfRule>
  </conditionalFormatting>
  <conditionalFormatting sqref="B399:N399">
    <cfRule type="cellIs" dxfId="9684" priority="763" operator="lessThan">
      <formula>0</formula>
    </cfRule>
  </conditionalFormatting>
  <conditionalFormatting sqref="B399:N399">
    <cfRule type="cellIs" dxfId="9683" priority="762" operator="lessThan">
      <formula>0</formula>
    </cfRule>
  </conditionalFormatting>
  <conditionalFormatting sqref="B399:N399">
    <cfRule type="cellIs" dxfId="9682" priority="761" operator="lessThan">
      <formula>0</formula>
    </cfRule>
  </conditionalFormatting>
  <conditionalFormatting sqref="B399:N399">
    <cfRule type="cellIs" dxfId="9681" priority="760" operator="lessThan">
      <formula>0</formula>
    </cfRule>
  </conditionalFormatting>
  <conditionalFormatting sqref="B399:N399">
    <cfRule type="cellIs" dxfId="9680" priority="759" operator="lessThan">
      <formula>0</formula>
    </cfRule>
  </conditionalFormatting>
  <conditionalFormatting sqref="B399:N399">
    <cfRule type="cellIs" dxfId="9679" priority="758" operator="lessThan">
      <formula>0</formula>
    </cfRule>
  </conditionalFormatting>
  <conditionalFormatting sqref="N402">
    <cfRule type="cellIs" dxfId="9678" priority="757" operator="lessThan">
      <formula>0</formula>
    </cfRule>
  </conditionalFormatting>
  <conditionalFormatting sqref="N355">
    <cfRule type="cellIs" dxfId="9677" priority="756" operator="lessThan">
      <formula>0</formula>
    </cfRule>
  </conditionalFormatting>
  <conditionalFormatting sqref="N361">
    <cfRule type="cellIs" dxfId="9676" priority="755" operator="lessThan">
      <formula>0</formula>
    </cfRule>
  </conditionalFormatting>
  <conditionalFormatting sqref="N361">
    <cfRule type="cellIs" dxfId="9675" priority="754" operator="lessThan">
      <formula>0</formula>
    </cfRule>
  </conditionalFormatting>
  <conditionalFormatting sqref="N367">
    <cfRule type="cellIs" dxfId="9674" priority="753" operator="lessThan">
      <formula>0</formula>
    </cfRule>
  </conditionalFormatting>
  <conditionalFormatting sqref="N367">
    <cfRule type="cellIs" dxfId="9673" priority="752" operator="lessThan">
      <formula>0</formula>
    </cfRule>
  </conditionalFormatting>
  <conditionalFormatting sqref="N373">
    <cfRule type="cellIs" dxfId="9672" priority="751" operator="lessThan">
      <formula>0</formula>
    </cfRule>
  </conditionalFormatting>
  <conditionalFormatting sqref="N373">
    <cfRule type="cellIs" dxfId="9671" priority="750" operator="lessThan">
      <formula>0</formula>
    </cfRule>
  </conditionalFormatting>
  <conditionalFormatting sqref="N379">
    <cfRule type="cellIs" dxfId="9670" priority="749" operator="lessThan">
      <formula>0</formula>
    </cfRule>
  </conditionalFormatting>
  <conditionalFormatting sqref="N379">
    <cfRule type="cellIs" dxfId="9669" priority="748" operator="lessThan">
      <formula>0</formula>
    </cfRule>
  </conditionalFormatting>
  <conditionalFormatting sqref="N385">
    <cfRule type="cellIs" dxfId="9668" priority="747" operator="lessThan">
      <formula>0</formula>
    </cfRule>
  </conditionalFormatting>
  <conditionalFormatting sqref="N385">
    <cfRule type="cellIs" dxfId="9667" priority="746" operator="lessThan">
      <formula>0</formula>
    </cfRule>
  </conditionalFormatting>
  <conditionalFormatting sqref="N391">
    <cfRule type="cellIs" dxfId="9666" priority="745" operator="lessThan">
      <formula>0</formula>
    </cfRule>
  </conditionalFormatting>
  <conditionalFormatting sqref="N391">
    <cfRule type="cellIs" dxfId="9665" priority="744" operator="lessThan">
      <formula>0</formula>
    </cfRule>
  </conditionalFormatting>
  <conditionalFormatting sqref="N397">
    <cfRule type="cellIs" dxfId="9664" priority="743" operator="lessThan">
      <formula>0</formula>
    </cfRule>
  </conditionalFormatting>
  <conditionalFormatting sqref="N397">
    <cfRule type="cellIs" dxfId="9663" priority="742" operator="lessThan">
      <formula>0</formula>
    </cfRule>
  </conditionalFormatting>
  <conditionalFormatting sqref="C409:M409">
    <cfRule type="cellIs" dxfId="9662" priority="741" operator="lessThan">
      <formula>0</formula>
    </cfRule>
  </conditionalFormatting>
  <conditionalFormatting sqref="C409:M409">
    <cfRule type="cellIs" dxfId="9661" priority="740" operator="lessThan">
      <formula>0</formula>
    </cfRule>
  </conditionalFormatting>
  <conditionalFormatting sqref="H409">
    <cfRule type="cellIs" dxfId="9660" priority="739" operator="lessThan">
      <formula>0</formula>
    </cfRule>
  </conditionalFormatting>
  <conditionalFormatting sqref="B409">
    <cfRule type="cellIs" dxfId="9659" priority="738" operator="lessThan">
      <formula>0</formula>
    </cfRule>
  </conditionalFormatting>
  <conditionalFormatting sqref="B409">
    <cfRule type="cellIs" dxfId="9658" priority="737" operator="lessThan">
      <formula>0</formula>
    </cfRule>
  </conditionalFormatting>
  <conditionalFormatting sqref="B405:N405">
    <cfRule type="cellIs" dxfId="9657" priority="736" operator="lessThan">
      <formula>0</formula>
    </cfRule>
  </conditionalFormatting>
  <conditionalFormatting sqref="B405:N405">
    <cfRule type="cellIs" dxfId="9656" priority="735" operator="lessThan">
      <formula>0</formula>
    </cfRule>
  </conditionalFormatting>
  <conditionalFormatting sqref="B405:N405">
    <cfRule type="cellIs" dxfId="9655" priority="734" operator="lessThan">
      <formula>0</formula>
    </cfRule>
  </conditionalFormatting>
  <conditionalFormatting sqref="B405:N405">
    <cfRule type="cellIs" dxfId="9654" priority="733" operator="lessThan">
      <formula>0</formula>
    </cfRule>
  </conditionalFormatting>
  <conditionalFormatting sqref="B405:N405">
    <cfRule type="cellIs" dxfId="9653" priority="732" operator="lessThan">
      <formula>0</formula>
    </cfRule>
  </conditionalFormatting>
  <conditionalFormatting sqref="B405:N405">
    <cfRule type="cellIs" dxfId="9652" priority="731" operator="lessThan">
      <formula>0</formula>
    </cfRule>
  </conditionalFormatting>
  <conditionalFormatting sqref="B405:N405">
    <cfRule type="cellIs" dxfId="9651" priority="730" operator="lessThan">
      <formula>0</formula>
    </cfRule>
  </conditionalFormatting>
  <conditionalFormatting sqref="B405:N405">
    <cfRule type="cellIs" dxfId="9650" priority="729" operator="lessThan">
      <formula>0</formula>
    </cfRule>
  </conditionalFormatting>
  <conditionalFormatting sqref="N408">
    <cfRule type="cellIs" dxfId="9649" priority="728" operator="lessThan">
      <formula>0</formula>
    </cfRule>
  </conditionalFormatting>
  <conditionalFormatting sqref="N409">
    <cfRule type="cellIs" dxfId="9648" priority="727" operator="lessThan">
      <formula>0</formula>
    </cfRule>
  </conditionalFormatting>
  <conditionalFormatting sqref="N409">
    <cfRule type="cellIs" dxfId="9647" priority="726" operator="lessThan">
      <formula>0</formula>
    </cfRule>
  </conditionalFormatting>
  <conditionalFormatting sqref="C415:M415">
    <cfRule type="cellIs" dxfId="9646" priority="725" operator="lessThan">
      <formula>0</formula>
    </cfRule>
  </conditionalFormatting>
  <conditionalFormatting sqref="C415:M415">
    <cfRule type="cellIs" dxfId="9645" priority="724" operator="lessThan">
      <formula>0</formula>
    </cfRule>
  </conditionalFormatting>
  <conditionalFormatting sqref="H415">
    <cfRule type="cellIs" dxfId="9644" priority="723" operator="lessThan">
      <formula>0</formula>
    </cfRule>
  </conditionalFormatting>
  <conditionalFormatting sqref="B415">
    <cfRule type="cellIs" dxfId="9643" priority="722" operator="lessThan">
      <formula>0</formula>
    </cfRule>
  </conditionalFormatting>
  <conditionalFormatting sqref="B415">
    <cfRule type="cellIs" dxfId="9642" priority="721" operator="lessThan">
      <formula>0</formula>
    </cfRule>
  </conditionalFormatting>
  <conditionalFormatting sqref="B411:N411">
    <cfRule type="cellIs" dxfId="9641" priority="720" operator="lessThan">
      <formula>0</formula>
    </cfRule>
  </conditionalFormatting>
  <conditionalFormatting sqref="B411:N411">
    <cfRule type="cellIs" dxfId="9640" priority="719" operator="lessThan">
      <formula>0</formula>
    </cfRule>
  </conditionalFormatting>
  <conditionalFormatting sqref="B411:N411">
    <cfRule type="cellIs" dxfId="9639" priority="718" operator="lessThan">
      <formula>0</formula>
    </cfRule>
  </conditionalFormatting>
  <conditionalFormatting sqref="B411:N411">
    <cfRule type="cellIs" dxfId="9638" priority="717" operator="lessThan">
      <formula>0</formula>
    </cfRule>
  </conditionalFormatting>
  <conditionalFormatting sqref="B411:N411">
    <cfRule type="cellIs" dxfId="9637" priority="716" operator="lessThan">
      <formula>0</formula>
    </cfRule>
  </conditionalFormatting>
  <conditionalFormatting sqref="B411:N411">
    <cfRule type="cellIs" dxfId="9636" priority="715" operator="lessThan">
      <formula>0</formula>
    </cfRule>
  </conditionalFormatting>
  <conditionalFormatting sqref="B411:N411">
    <cfRule type="cellIs" dxfId="9635" priority="714" operator="lessThan">
      <formula>0</formula>
    </cfRule>
  </conditionalFormatting>
  <conditionalFormatting sqref="B411:N411">
    <cfRule type="cellIs" dxfId="9634" priority="713" operator="lessThan">
      <formula>0</formula>
    </cfRule>
  </conditionalFormatting>
  <conditionalFormatting sqref="N414">
    <cfRule type="cellIs" dxfId="9633" priority="712" operator="lessThan">
      <formula>0</formula>
    </cfRule>
  </conditionalFormatting>
  <conditionalFormatting sqref="N415">
    <cfRule type="cellIs" dxfId="9632" priority="711" operator="lessThan">
      <formula>0</formula>
    </cfRule>
  </conditionalFormatting>
  <conditionalFormatting sqref="N415">
    <cfRule type="cellIs" dxfId="9631" priority="710" operator="lessThan">
      <formula>0</formula>
    </cfRule>
  </conditionalFormatting>
  <conditionalFormatting sqref="C421:M421">
    <cfRule type="cellIs" dxfId="9630" priority="709" operator="lessThan">
      <formula>0</formula>
    </cfRule>
  </conditionalFormatting>
  <conditionalFormatting sqref="C421:M421">
    <cfRule type="cellIs" dxfId="9629" priority="708" operator="lessThan">
      <formula>0</formula>
    </cfRule>
  </conditionalFormatting>
  <conditionalFormatting sqref="H421">
    <cfRule type="cellIs" dxfId="9628" priority="707" operator="lessThan">
      <formula>0</formula>
    </cfRule>
  </conditionalFormatting>
  <conditionalFormatting sqref="B421">
    <cfRule type="cellIs" dxfId="9627" priority="706" operator="lessThan">
      <formula>0</formula>
    </cfRule>
  </conditionalFormatting>
  <conditionalFormatting sqref="B421">
    <cfRule type="cellIs" dxfId="9626" priority="705" operator="lessThan">
      <formula>0</formula>
    </cfRule>
  </conditionalFormatting>
  <conditionalFormatting sqref="B417:N417">
    <cfRule type="cellIs" dxfId="9625" priority="704" operator="lessThan">
      <formula>0</formula>
    </cfRule>
  </conditionalFormatting>
  <conditionalFormatting sqref="B417:N417">
    <cfRule type="cellIs" dxfId="9624" priority="703" operator="lessThan">
      <formula>0</formula>
    </cfRule>
  </conditionalFormatting>
  <conditionalFormatting sqref="B417:N417">
    <cfRule type="cellIs" dxfId="9623" priority="702" operator="lessThan">
      <formula>0</formula>
    </cfRule>
  </conditionalFormatting>
  <conditionalFormatting sqref="B417:N417">
    <cfRule type="cellIs" dxfId="9622" priority="701" operator="lessThan">
      <formula>0</formula>
    </cfRule>
  </conditionalFormatting>
  <conditionalFormatting sqref="B417:N417">
    <cfRule type="cellIs" dxfId="9621" priority="700" operator="lessThan">
      <formula>0</formula>
    </cfRule>
  </conditionalFormatting>
  <conditionalFormatting sqref="B417:N417">
    <cfRule type="cellIs" dxfId="9620" priority="699" operator="lessThan">
      <formula>0</formula>
    </cfRule>
  </conditionalFormatting>
  <conditionalFormatting sqref="B417:N417">
    <cfRule type="cellIs" dxfId="9619" priority="698" operator="lessThan">
      <formula>0</formula>
    </cfRule>
  </conditionalFormatting>
  <conditionalFormatting sqref="B417:N417">
    <cfRule type="cellIs" dxfId="9618" priority="697" operator="lessThan">
      <formula>0</formula>
    </cfRule>
  </conditionalFormatting>
  <conditionalFormatting sqref="N420">
    <cfRule type="cellIs" dxfId="9617" priority="696" operator="lessThan">
      <formula>0</formula>
    </cfRule>
  </conditionalFormatting>
  <conditionalFormatting sqref="N421">
    <cfRule type="cellIs" dxfId="9616" priority="695" operator="lessThan">
      <formula>0</formula>
    </cfRule>
  </conditionalFormatting>
  <conditionalFormatting sqref="N421">
    <cfRule type="cellIs" dxfId="9615" priority="694" operator="lessThan">
      <formula>0</formula>
    </cfRule>
  </conditionalFormatting>
  <conditionalFormatting sqref="C427:M427">
    <cfRule type="cellIs" dxfId="9614" priority="693" operator="lessThan">
      <formula>0</formula>
    </cfRule>
  </conditionalFormatting>
  <conditionalFormatting sqref="C427:M427">
    <cfRule type="cellIs" dxfId="9613" priority="692" operator="lessThan">
      <formula>0</formula>
    </cfRule>
  </conditionalFormatting>
  <conditionalFormatting sqref="H427">
    <cfRule type="cellIs" dxfId="9612" priority="691" operator="lessThan">
      <formula>0</formula>
    </cfRule>
  </conditionalFormatting>
  <conditionalFormatting sqref="B427">
    <cfRule type="cellIs" dxfId="9611" priority="690" operator="lessThan">
      <formula>0</formula>
    </cfRule>
  </conditionalFormatting>
  <conditionalFormatting sqref="B427">
    <cfRule type="cellIs" dxfId="9610" priority="689" operator="lessThan">
      <formula>0</formula>
    </cfRule>
  </conditionalFormatting>
  <conditionalFormatting sqref="B423:N423">
    <cfRule type="cellIs" dxfId="9609" priority="688" operator="lessThan">
      <formula>0</formula>
    </cfRule>
  </conditionalFormatting>
  <conditionalFormatting sqref="B423:N423">
    <cfRule type="cellIs" dxfId="9608" priority="687" operator="lessThan">
      <formula>0</formula>
    </cfRule>
  </conditionalFormatting>
  <conditionalFormatting sqref="B423:N423">
    <cfRule type="cellIs" dxfId="9607" priority="686" operator="lessThan">
      <formula>0</formula>
    </cfRule>
  </conditionalFormatting>
  <conditionalFormatting sqref="B423:N423">
    <cfRule type="cellIs" dxfId="9606" priority="685" operator="lessThan">
      <formula>0</formula>
    </cfRule>
  </conditionalFormatting>
  <conditionalFormatting sqref="B423:N423">
    <cfRule type="cellIs" dxfId="9605" priority="684" operator="lessThan">
      <formula>0</formula>
    </cfRule>
  </conditionalFormatting>
  <conditionalFormatting sqref="B423:N423">
    <cfRule type="cellIs" dxfId="9604" priority="683" operator="lessThan">
      <formula>0</formula>
    </cfRule>
  </conditionalFormatting>
  <conditionalFormatting sqref="B423:N423">
    <cfRule type="cellIs" dxfId="9603" priority="682" operator="lessThan">
      <formula>0</formula>
    </cfRule>
  </conditionalFormatting>
  <conditionalFormatting sqref="B423:N423">
    <cfRule type="cellIs" dxfId="9602" priority="681" operator="lessThan">
      <formula>0</formula>
    </cfRule>
  </conditionalFormatting>
  <conditionalFormatting sqref="N426">
    <cfRule type="cellIs" dxfId="9601" priority="680" operator="lessThan">
      <formula>0</formula>
    </cfRule>
  </conditionalFormatting>
  <conditionalFormatting sqref="C537:N537">
    <cfRule type="cellIs" dxfId="9600" priority="400" operator="lessThan">
      <formula>0</formula>
    </cfRule>
  </conditionalFormatting>
  <conditionalFormatting sqref="C568:N568">
    <cfRule type="cellIs" dxfId="9599" priority="397" operator="lessThan">
      <formula>0</formula>
    </cfRule>
  </conditionalFormatting>
  <conditionalFormatting sqref="I552:N552">
    <cfRule type="cellIs" dxfId="9598" priority="394" operator="lessThan">
      <formula>0</formula>
    </cfRule>
  </conditionalFormatting>
  <conditionalFormatting sqref="I560:N560">
    <cfRule type="cellIs" dxfId="9597" priority="391" operator="lessThan">
      <formula>0</formula>
    </cfRule>
  </conditionalFormatting>
  <conditionalFormatting sqref="B429:N429">
    <cfRule type="cellIs" dxfId="9596" priority="668" operator="lessThan">
      <formula>0</formula>
    </cfRule>
  </conditionalFormatting>
  <conditionalFormatting sqref="B429:N429">
    <cfRule type="cellIs" dxfId="9595" priority="667" operator="lessThan">
      <formula>0</formula>
    </cfRule>
  </conditionalFormatting>
  <conditionalFormatting sqref="B429:N429">
    <cfRule type="cellIs" dxfId="9594" priority="666" operator="lessThan">
      <formula>0</formula>
    </cfRule>
  </conditionalFormatting>
  <conditionalFormatting sqref="B429:N429">
    <cfRule type="cellIs" dxfId="9593" priority="665" operator="lessThan">
      <formula>0</formula>
    </cfRule>
  </conditionalFormatting>
  <conditionalFormatting sqref="N432">
    <cfRule type="cellIs" dxfId="9592" priority="664" operator="lessThan">
      <formula>0</formula>
    </cfRule>
  </conditionalFormatting>
  <conditionalFormatting sqref="C439:M439">
    <cfRule type="cellIs" dxfId="9591" priority="663" operator="lessThan">
      <formula>0</formula>
    </cfRule>
  </conditionalFormatting>
  <conditionalFormatting sqref="C439:M439">
    <cfRule type="cellIs" dxfId="9590" priority="662" operator="lessThan">
      <formula>0</formula>
    </cfRule>
  </conditionalFormatting>
  <conditionalFormatting sqref="H439">
    <cfRule type="cellIs" dxfId="9589" priority="661" operator="lessThan">
      <formula>0</formula>
    </cfRule>
  </conditionalFormatting>
  <conditionalFormatting sqref="B439">
    <cfRule type="cellIs" dxfId="9588" priority="660" operator="lessThan">
      <formula>0</formula>
    </cfRule>
  </conditionalFormatting>
  <conditionalFormatting sqref="B439">
    <cfRule type="cellIs" dxfId="9587" priority="659" operator="lessThan">
      <formula>0</formula>
    </cfRule>
  </conditionalFormatting>
  <conditionalFormatting sqref="B435:N435">
    <cfRule type="cellIs" dxfId="9586" priority="658" operator="lessThan">
      <formula>0</formula>
    </cfRule>
  </conditionalFormatting>
  <conditionalFormatting sqref="B435:N435">
    <cfRule type="cellIs" dxfId="9585" priority="657" operator="lessThan">
      <formula>0</formula>
    </cfRule>
  </conditionalFormatting>
  <conditionalFormatting sqref="C641:N645">
    <cfRule type="cellIs" dxfId="9584" priority="376" operator="lessThan">
      <formula>0</formula>
    </cfRule>
  </conditionalFormatting>
  <conditionalFormatting sqref="C597:N597">
    <cfRule type="cellIs" dxfId="9583" priority="375" operator="lessThan">
      <formula>0</formula>
    </cfRule>
  </conditionalFormatting>
  <conditionalFormatting sqref="C603:N603">
    <cfRule type="cellIs" dxfId="9582" priority="372" operator="lessThan">
      <formula>0</formula>
    </cfRule>
  </conditionalFormatting>
  <conditionalFormatting sqref="C603:N603">
    <cfRule type="cellIs" dxfId="9581" priority="371" operator="lessThan">
      <formula>0</formula>
    </cfRule>
  </conditionalFormatting>
  <conditionalFormatting sqref="C603:N603">
    <cfRule type="cellIs" dxfId="9580" priority="370" operator="lessThan">
      <formula>0</formula>
    </cfRule>
  </conditionalFormatting>
  <conditionalFormatting sqref="H445">
    <cfRule type="cellIs" dxfId="9579" priority="645" operator="lessThan">
      <formula>0</formula>
    </cfRule>
  </conditionalFormatting>
  <conditionalFormatting sqref="B445">
    <cfRule type="cellIs" dxfId="9578" priority="644" operator="lessThan">
      <formula>0</formula>
    </cfRule>
  </conditionalFormatting>
  <conditionalFormatting sqref="B445">
    <cfRule type="cellIs" dxfId="9577" priority="643" operator="lessThan">
      <formula>0</formula>
    </cfRule>
  </conditionalFormatting>
  <conditionalFormatting sqref="B441:N441">
    <cfRule type="cellIs" dxfId="9576" priority="642" operator="lessThan">
      <formula>0</formula>
    </cfRule>
  </conditionalFormatting>
  <conditionalFormatting sqref="B441:N441">
    <cfRule type="cellIs" dxfId="9575" priority="641" operator="lessThan">
      <formula>0</formula>
    </cfRule>
  </conditionalFormatting>
  <conditionalFormatting sqref="B441:N441">
    <cfRule type="cellIs" dxfId="9574" priority="640" operator="lessThan">
      <formula>0</formula>
    </cfRule>
  </conditionalFormatting>
  <conditionalFormatting sqref="B441:N441">
    <cfRule type="cellIs" dxfId="9573" priority="639" operator="lessThan">
      <formula>0</formula>
    </cfRule>
  </conditionalFormatting>
  <conditionalFormatting sqref="B441:N441">
    <cfRule type="cellIs" dxfId="9572" priority="638" operator="lessThan">
      <formula>0</formula>
    </cfRule>
  </conditionalFormatting>
  <conditionalFormatting sqref="B441:N441">
    <cfRule type="cellIs" dxfId="9571" priority="637" operator="lessThan">
      <formula>0</formula>
    </cfRule>
  </conditionalFormatting>
  <conditionalFormatting sqref="B441:N441">
    <cfRule type="cellIs" dxfId="9570" priority="636" operator="lessThan">
      <formula>0</formula>
    </cfRule>
  </conditionalFormatting>
  <conditionalFormatting sqref="B441:N441">
    <cfRule type="cellIs" dxfId="9569" priority="635" operator="lessThan">
      <formula>0</formula>
    </cfRule>
  </conditionalFormatting>
  <conditionalFormatting sqref="N444">
    <cfRule type="cellIs" dxfId="9568" priority="634" operator="lessThan">
      <formula>0</formula>
    </cfRule>
  </conditionalFormatting>
  <conditionalFormatting sqref="N445">
    <cfRule type="cellIs" dxfId="9567" priority="633" operator="lessThan">
      <formula>0</formula>
    </cfRule>
  </conditionalFormatting>
  <conditionalFormatting sqref="N445">
    <cfRule type="cellIs" dxfId="9566" priority="632" operator="lessThan">
      <formula>0</formula>
    </cfRule>
  </conditionalFormatting>
  <conditionalFormatting sqref="C452:M452">
    <cfRule type="cellIs" dxfId="9565" priority="631" operator="lessThan">
      <formula>0</formula>
    </cfRule>
  </conditionalFormatting>
  <conditionalFormatting sqref="C452:M452">
    <cfRule type="cellIs" dxfId="9564" priority="630" operator="lessThan">
      <formula>0</formula>
    </cfRule>
  </conditionalFormatting>
  <conditionalFormatting sqref="H452">
    <cfRule type="cellIs" dxfId="9563" priority="629" operator="lessThan">
      <formula>0</formula>
    </cfRule>
  </conditionalFormatting>
  <conditionalFormatting sqref="B452">
    <cfRule type="cellIs" dxfId="9562" priority="628" operator="lessThan">
      <formula>0</formula>
    </cfRule>
  </conditionalFormatting>
  <conditionalFormatting sqref="B452">
    <cfRule type="cellIs" dxfId="9561" priority="627" operator="lessThan">
      <formula>0</formula>
    </cfRule>
  </conditionalFormatting>
  <conditionalFormatting sqref="B448:N448">
    <cfRule type="cellIs" dxfId="9560" priority="626" operator="lessThan">
      <formula>0</formula>
    </cfRule>
  </conditionalFormatting>
  <conditionalFormatting sqref="B448:N448">
    <cfRule type="cellIs" dxfId="9559" priority="625" operator="lessThan">
      <formula>0</formula>
    </cfRule>
  </conditionalFormatting>
  <conditionalFormatting sqref="B448:N448">
    <cfRule type="cellIs" dxfId="9558" priority="624" operator="lessThan">
      <formula>0</formula>
    </cfRule>
  </conditionalFormatting>
  <conditionalFormatting sqref="B448:N448">
    <cfRule type="cellIs" dxfId="9557" priority="623" operator="lessThan">
      <formula>0</formula>
    </cfRule>
  </conditionalFormatting>
  <conditionalFormatting sqref="B448:N448">
    <cfRule type="cellIs" dxfId="9556" priority="622" operator="lessThan">
      <formula>0</formula>
    </cfRule>
  </conditionalFormatting>
  <conditionalFormatting sqref="B448:N448">
    <cfRule type="cellIs" dxfId="9555" priority="621" operator="lessThan">
      <formula>0</formula>
    </cfRule>
  </conditionalFormatting>
  <conditionalFormatting sqref="B448:N448">
    <cfRule type="cellIs" dxfId="9554" priority="620" operator="lessThan">
      <formula>0</formula>
    </cfRule>
  </conditionalFormatting>
  <conditionalFormatting sqref="B448:N448">
    <cfRule type="cellIs" dxfId="9553" priority="619" operator="lessThan">
      <formula>0</formula>
    </cfRule>
  </conditionalFormatting>
  <conditionalFormatting sqref="N451">
    <cfRule type="cellIs" dxfId="9552" priority="618" operator="lessThan">
      <formula>0</formula>
    </cfRule>
  </conditionalFormatting>
  <conditionalFormatting sqref="N452">
    <cfRule type="cellIs" dxfId="9551" priority="617" operator="lessThan">
      <formula>0</formula>
    </cfRule>
  </conditionalFormatting>
  <conditionalFormatting sqref="N452">
    <cfRule type="cellIs" dxfId="9550" priority="616" operator="lessThan">
      <formula>0</formula>
    </cfRule>
  </conditionalFormatting>
  <conditionalFormatting sqref="C458:M458">
    <cfRule type="cellIs" dxfId="9549" priority="615" operator="lessThan">
      <formula>0</formula>
    </cfRule>
  </conditionalFormatting>
  <conditionalFormatting sqref="C458:M458">
    <cfRule type="cellIs" dxfId="9548" priority="614" operator="lessThan">
      <formula>0</formula>
    </cfRule>
  </conditionalFormatting>
  <conditionalFormatting sqref="H458">
    <cfRule type="cellIs" dxfId="9547" priority="613" operator="lessThan">
      <formula>0</formula>
    </cfRule>
  </conditionalFormatting>
  <conditionalFormatting sqref="B458">
    <cfRule type="cellIs" dxfId="9546" priority="612" operator="lessThan">
      <formula>0</formula>
    </cfRule>
  </conditionalFormatting>
  <conditionalFormatting sqref="B458">
    <cfRule type="cellIs" dxfId="9545" priority="611" operator="lessThan">
      <formula>0</formula>
    </cfRule>
  </conditionalFormatting>
  <conditionalFormatting sqref="R505">
    <cfRule type="cellIs" dxfId="9544" priority="333" operator="lessThan">
      <formula>0</formula>
    </cfRule>
  </conditionalFormatting>
  <conditionalFormatting sqref="Q505">
    <cfRule type="cellIs" dxfId="9543" priority="332" operator="lessThan">
      <formula>0</formula>
    </cfRule>
  </conditionalFormatting>
  <conditionalFormatting sqref="R513">
    <cfRule type="cellIs" dxfId="9542" priority="330" operator="lessThan">
      <formula>0</formula>
    </cfRule>
  </conditionalFormatting>
  <conditionalFormatting sqref="Q513">
    <cfRule type="cellIs" dxfId="9541" priority="329" operator="lessThan">
      <formula>0</formula>
    </cfRule>
  </conditionalFormatting>
  <conditionalFormatting sqref="R522">
    <cfRule type="cellIs" dxfId="9540" priority="327" operator="lessThan">
      <formula>0</formula>
    </cfRule>
  </conditionalFormatting>
  <conditionalFormatting sqref="Q522">
    <cfRule type="cellIs" dxfId="9539" priority="326" operator="lessThan">
      <formula>0</formula>
    </cfRule>
  </conditionalFormatting>
  <conditionalFormatting sqref="R530">
    <cfRule type="cellIs" dxfId="9538" priority="324" operator="lessThan">
      <formula>0</formula>
    </cfRule>
  </conditionalFormatting>
  <conditionalFormatting sqref="C461:C464">
    <cfRule type="expression" dxfId="9537" priority="598">
      <formula>C461/B461&gt;1</formula>
    </cfRule>
    <cfRule type="expression" dxfId="9536" priority="599">
      <formula>C461/B461&lt;1</formula>
    </cfRule>
  </conditionalFormatting>
  <conditionalFormatting sqref="R538">
    <cfRule type="cellIs" dxfId="9535" priority="321" operator="lessThan">
      <formula>0</formula>
    </cfRule>
  </conditionalFormatting>
  <conditionalFormatting sqref="D461:N464">
    <cfRule type="expression" dxfId="9534" priority="595">
      <formula>D461/C461&gt;1</formula>
    </cfRule>
    <cfRule type="expression" dxfId="9533" priority="596">
      <formula>D461/C461&lt;1</formula>
    </cfRule>
  </conditionalFormatting>
  <conditionalFormatting sqref="R553">
    <cfRule type="cellIs" dxfId="9532" priority="318" operator="lessThan">
      <formula>0</formula>
    </cfRule>
  </conditionalFormatting>
  <conditionalFormatting sqref="B461:B464 B552:N552 B560:N560 B575:N575 B589:N589">
    <cfRule type="expression" dxfId="9531" priority="592">
      <formula>B461/#REF!&gt;1</formula>
    </cfRule>
    <cfRule type="expression" dxfId="9530" priority="593">
      <formula>B461/#REF!&lt;1</formula>
    </cfRule>
  </conditionalFormatting>
  <conditionalFormatting sqref="R561">
    <cfRule type="cellIs" dxfId="9529" priority="315" operator="lessThan">
      <formula>0</formula>
    </cfRule>
  </conditionalFormatting>
  <conditionalFormatting sqref="B512">
    <cfRule type="expression" dxfId="9528" priority="589">
      <formula>B512/#REF!&gt;1</formula>
    </cfRule>
    <cfRule type="expression" dxfId="9527" priority="590">
      <formula>B512/#REF!&lt;1</formula>
    </cfRule>
  </conditionalFormatting>
  <conditionalFormatting sqref="R590">
    <cfRule type="cellIs" dxfId="9526" priority="312" operator="lessThan">
      <formula>0</formula>
    </cfRule>
  </conditionalFormatting>
  <conditionalFormatting sqref="C512">
    <cfRule type="expression" dxfId="9525" priority="586">
      <formula>C512/B512&gt;1</formula>
    </cfRule>
    <cfRule type="expression" dxfId="9524" priority="587">
      <formula>C512/B512&lt;1</formula>
    </cfRule>
  </conditionalFormatting>
  <conditionalFormatting sqref="D512">
    <cfRule type="cellIs" dxfId="9523" priority="585" operator="lessThan">
      <formula>0</formula>
    </cfRule>
  </conditionalFormatting>
  <conditionalFormatting sqref="D512">
    <cfRule type="expression" dxfId="9522" priority="583">
      <formula>D512/C512&gt;1</formula>
    </cfRule>
    <cfRule type="expression" dxfId="9521" priority="584">
      <formula>D512/C512&lt;1</formula>
    </cfRule>
  </conditionalFormatting>
  <conditionalFormatting sqref="E512">
    <cfRule type="cellIs" dxfId="9520" priority="582" operator="lessThan">
      <formula>0</formula>
    </cfRule>
  </conditionalFormatting>
  <conditionalFormatting sqref="E512">
    <cfRule type="expression" dxfId="9519" priority="580">
      <formula>E512/D512&gt;1</formula>
    </cfRule>
    <cfRule type="expression" dxfId="9518" priority="581">
      <formula>E512/D512&lt;1</formula>
    </cfRule>
  </conditionalFormatting>
  <conditionalFormatting sqref="F512">
    <cfRule type="cellIs" dxfId="9517" priority="579" operator="lessThan">
      <formula>0</formula>
    </cfRule>
  </conditionalFormatting>
  <conditionalFormatting sqref="F512">
    <cfRule type="expression" dxfId="9516" priority="577">
      <formula>F512/E512&gt;1</formula>
    </cfRule>
    <cfRule type="expression" dxfId="9515" priority="578">
      <formula>F512/E512&lt;1</formula>
    </cfRule>
  </conditionalFormatting>
  <conditionalFormatting sqref="G512">
    <cfRule type="cellIs" dxfId="9514" priority="576" operator="lessThan">
      <formula>0</formula>
    </cfRule>
  </conditionalFormatting>
  <conditionalFormatting sqref="G512">
    <cfRule type="expression" dxfId="9513" priority="574">
      <formula>G512/F512&gt;1</formula>
    </cfRule>
    <cfRule type="expression" dxfId="9512" priority="575">
      <formula>G512/F512&lt;1</formula>
    </cfRule>
  </conditionalFormatting>
  <conditionalFormatting sqref="H512">
    <cfRule type="cellIs" dxfId="9511" priority="573" operator="lessThan">
      <formula>0</formula>
    </cfRule>
  </conditionalFormatting>
  <conditionalFormatting sqref="H512">
    <cfRule type="expression" dxfId="9510" priority="571">
      <formula>H512/G512&gt;1</formula>
    </cfRule>
    <cfRule type="expression" dxfId="9509" priority="572">
      <formula>H512/G512&lt;1</formula>
    </cfRule>
  </conditionalFormatting>
  <conditionalFormatting sqref="I512:N512">
    <cfRule type="cellIs" dxfId="9508" priority="570" operator="lessThan">
      <formula>0</formula>
    </cfRule>
  </conditionalFormatting>
  <conditionalFormatting sqref="I512:N512">
    <cfRule type="expression" dxfId="9507" priority="568">
      <formula>I512/H512&gt;1</formula>
    </cfRule>
    <cfRule type="expression" dxfId="9506" priority="569">
      <formula>I512/H512&lt;1</formula>
    </cfRule>
  </conditionalFormatting>
  <conditionalFormatting sqref="B552">
    <cfRule type="cellIs" dxfId="9505" priority="567" operator="lessThan">
      <formula>0</formula>
    </cfRule>
  </conditionalFormatting>
  <conditionalFormatting sqref="B552">
    <cfRule type="expression" dxfId="9504" priority="565">
      <formula>B552/#REF!&gt;1</formula>
    </cfRule>
    <cfRule type="expression" dxfId="9503" priority="566">
      <formula>B552/#REF!&lt;1</formula>
    </cfRule>
  </conditionalFormatting>
  <conditionalFormatting sqref="C552">
    <cfRule type="cellIs" dxfId="9502" priority="564" operator="lessThan">
      <formula>0</formula>
    </cfRule>
  </conditionalFormatting>
  <conditionalFormatting sqref="C552">
    <cfRule type="expression" dxfId="9501" priority="562">
      <formula>C552/B552&gt;1</formula>
    </cfRule>
    <cfRule type="expression" dxfId="9500" priority="563">
      <formula>C552/B552&lt;1</formula>
    </cfRule>
  </conditionalFormatting>
  <conditionalFormatting sqref="D552">
    <cfRule type="cellIs" dxfId="9499" priority="561" operator="lessThan">
      <formula>0</formula>
    </cfRule>
  </conditionalFormatting>
  <conditionalFormatting sqref="D552">
    <cfRule type="expression" dxfId="9498" priority="559">
      <formula>D552/C552&gt;1</formula>
    </cfRule>
    <cfRule type="expression" dxfId="9497" priority="560">
      <formula>D552/C552&lt;1</formula>
    </cfRule>
  </conditionalFormatting>
  <conditionalFormatting sqref="E552">
    <cfRule type="cellIs" dxfId="9496" priority="558" operator="lessThan">
      <formula>0</formula>
    </cfRule>
  </conditionalFormatting>
  <conditionalFormatting sqref="E552">
    <cfRule type="expression" dxfId="9495" priority="556">
      <formula>E552/D552&gt;1</formula>
    </cfRule>
    <cfRule type="expression" dxfId="9494" priority="557">
      <formula>E552/D552&lt;1</formula>
    </cfRule>
  </conditionalFormatting>
  <conditionalFormatting sqref="F552">
    <cfRule type="cellIs" dxfId="9493" priority="555" operator="lessThan">
      <formula>0</formula>
    </cfRule>
  </conditionalFormatting>
  <conditionalFormatting sqref="F552">
    <cfRule type="expression" dxfId="9492" priority="553">
      <formula>F552/E552&gt;1</formula>
    </cfRule>
    <cfRule type="expression" dxfId="9491" priority="554">
      <formula>F552/E552&lt;1</formula>
    </cfRule>
  </conditionalFormatting>
  <conditionalFormatting sqref="G552">
    <cfRule type="cellIs" dxfId="9490" priority="552" operator="lessThan">
      <formula>0</formula>
    </cfRule>
  </conditionalFormatting>
  <conditionalFormatting sqref="G552">
    <cfRule type="expression" dxfId="9489" priority="550">
      <formula>G552/F552&gt;1</formula>
    </cfRule>
    <cfRule type="expression" dxfId="9488" priority="551">
      <formula>G552/F552&lt;1</formula>
    </cfRule>
  </conditionalFormatting>
  <conditionalFormatting sqref="H552">
    <cfRule type="cellIs" dxfId="9487" priority="549" operator="lessThan">
      <formula>0</formula>
    </cfRule>
  </conditionalFormatting>
  <conditionalFormatting sqref="H552">
    <cfRule type="expression" dxfId="9486" priority="547">
      <formula>H552/G552&gt;1</formula>
    </cfRule>
    <cfRule type="expression" dxfId="9485" priority="548">
      <formula>H552/G552&lt;1</formula>
    </cfRule>
  </conditionalFormatting>
  <conditionalFormatting sqref="B560">
    <cfRule type="cellIs" dxfId="9484" priority="546" operator="lessThan">
      <formula>0</formula>
    </cfRule>
  </conditionalFormatting>
  <conditionalFormatting sqref="B560">
    <cfRule type="expression" dxfId="9483" priority="544">
      <formula>B560/#REF!&gt;1</formula>
    </cfRule>
    <cfRule type="expression" dxfId="9482" priority="545">
      <formula>B560/#REF!&lt;1</formula>
    </cfRule>
  </conditionalFormatting>
  <conditionalFormatting sqref="C560">
    <cfRule type="cellIs" dxfId="9481" priority="543" operator="lessThan">
      <formula>0</formula>
    </cfRule>
  </conditionalFormatting>
  <conditionalFormatting sqref="C560">
    <cfRule type="expression" dxfId="9480" priority="541">
      <formula>C560/B560&gt;1</formula>
    </cfRule>
    <cfRule type="expression" dxfId="9479" priority="542">
      <formula>C560/B560&lt;1</formula>
    </cfRule>
  </conditionalFormatting>
  <conditionalFormatting sqref="D560">
    <cfRule type="cellIs" dxfId="9478" priority="540" operator="lessThan">
      <formula>0</formula>
    </cfRule>
  </conditionalFormatting>
  <conditionalFormatting sqref="D560">
    <cfRule type="expression" dxfId="9477" priority="538">
      <formula>D560/C560&gt;1</formula>
    </cfRule>
    <cfRule type="expression" dxfId="9476" priority="539">
      <formula>D560/C560&lt;1</formula>
    </cfRule>
  </conditionalFormatting>
  <conditionalFormatting sqref="E560">
    <cfRule type="cellIs" dxfId="9475" priority="537" operator="lessThan">
      <formula>0</formula>
    </cfRule>
  </conditionalFormatting>
  <conditionalFormatting sqref="E560">
    <cfRule type="expression" dxfId="9474" priority="535">
      <formula>E560/D560&gt;1</formula>
    </cfRule>
    <cfRule type="expression" dxfId="9473" priority="536">
      <formula>E560/D560&lt;1</formula>
    </cfRule>
  </conditionalFormatting>
  <conditionalFormatting sqref="F560">
    <cfRule type="cellIs" dxfId="9472" priority="534" operator="lessThan">
      <formula>0</formula>
    </cfRule>
  </conditionalFormatting>
  <conditionalFormatting sqref="F560">
    <cfRule type="expression" dxfId="9471" priority="532">
      <formula>F560/E560&gt;1</formula>
    </cfRule>
    <cfRule type="expression" dxfId="9470" priority="533">
      <formula>F560/E560&lt;1</formula>
    </cfRule>
  </conditionalFormatting>
  <conditionalFormatting sqref="G560">
    <cfRule type="cellIs" dxfId="9469" priority="531" operator="lessThan">
      <formula>0</formula>
    </cfRule>
  </conditionalFormatting>
  <conditionalFormatting sqref="G560">
    <cfRule type="expression" dxfId="9468" priority="529">
      <formula>G560/F560&gt;1</formula>
    </cfRule>
    <cfRule type="expression" dxfId="9467" priority="530">
      <formula>G560/F560&lt;1</formula>
    </cfRule>
  </conditionalFormatting>
  <conditionalFormatting sqref="H560">
    <cfRule type="cellIs" dxfId="9466" priority="528" operator="lessThan">
      <formula>0</formula>
    </cfRule>
  </conditionalFormatting>
  <conditionalFormatting sqref="H560">
    <cfRule type="expression" dxfId="9465" priority="526">
      <formula>H560/G560&gt;1</formula>
    </cfRule>
    <cfRule type="expression" dxfId="9464" priority="527">
      <formula>H560/G560&lt;1</formula>
    </cfRule>
  </conditionalFormatting>
  <conditionalFormatting sqref="O616:P619">
    <cfRule type="cellIs" dxfId="9463" priority="278" operator="lessThan">
      <formula>0</formula>
    </cfRule>
  </conditionalFormatting>
  <conditionalFormatting sqref="B589">
    <cfRule type="expression" dxfId="9462" priority="523">
      <formula>B589/#REF!&gt;1</formula>
    </cfRule>
    <cfRule type="expression" dxfId="9461" priority="524">
      <formula>B589/#REF!&lt;1</formula>
    </cfRule>
  </conditionalFormatting>
  <conditionalFormatting sqref="C589">
    <cfRule type="cellIs" dxfId="9460" priority="522" operator="lessThan">
      <formula>0</formula>
    </cfRule>
  </conditionalFormatting>
  <conditionalFormatting sqref="C589">
    <cfRule type="expression" dxfId="9459" priority="520">
      <formula>C589/B589&gt;1</formula>
    </cfRule>
    <cfRule type="expression" dxfId="9458" priority="521">
      <formula>C589/B589&lt;1</formula>
    </cfRule>
  </conditionalFormatting>
  <conditionalFormatting sqref="O605:P607">
    <cfRule type="cellIs" dxfId="9457" priority="272" operator="lessThan">
      <formula>0</formula>
    </cfRule>
  </conditionalFormatting>
  <conditionalFormatting sqref="D589">
    <cfRule type="expression" dxfId="9456" priority="517">
      <formula>D589/C589&gt;1</formula>
    </cfRule>
    <cfRule type="expression" dxfId="9455" priority="518">
      <formula>D589/C589&lt;1</formula>
    </cfRule>
  </conditionalFormatting>
  <conditionalFormatting sqref="E589">
    <cfRule type="cellIs" dxfId="9454" priority="516" operator="lessThan">
      <formula>0</formula>
    </cfRule>
  </conditionalFormatting>
  <conditionalFormatting sqref="E589">
    <cfRule type="expression" dxfId="9453" priority="514">
      <formula>E589/D589&gt;1</formula>
    </cfRule>
    <cfRule type="expression" dxfId="9452" priority="515">
      <formula>E589/D589&lt;1</formula>
    </cfRule>
  </conditionalFormatting>
  <conditionalFormatting sqref="F589">
    <cfRule type="cellIs" dxfId="9451" priority="513" operator="lessThan">
      <formula>0</formula>
    </cfRule>
  </conditionalFormatting>
  <conditionalFormatting sqref="F589">
    <cfRule type="expression" dxfId="9450" priority="511">
      <formula>F589/E589&gt;1</formula>
    </cfRule>
    <cfRule type="expression" dxfId="9449" priority="512">
      <formula>F589/E589&lt;1</formula>
    </cfRule>
  </conditionalFormatting>
  <conditionalFormatting sqref="O377:P377">
    <cfRule type="cellIs" dxfId="9448" priority="263" operator="lessThan">
      <formula>0</formula>
    </cfRule>
  </conditionalFormatting>
  <conditionalFormatting sqref="G589">
    <cfRule type="expression" dxfId="9447" priority="508">
      <formula>G589/F589&gt;1</formula>
    </cfRule>
    <cfRule type="expression" dxfId="9446" priority="509">
      <formula>G589/F589&lt;1</formula>
    </cfRule>
  </conditionalFormatting>
  <conditionalFormatting sqref="O366:P366">
    <cfRule type="cellIs" dxfId="9445" priority="262" operator="lessThan">
      <formula>0</formula>
    </cfRule>
  </conditionalFormatting>
  <conditionalFormatting sqref="H589">
    <cfRule type="expression" dxfId="9444" priority="505">
      <formula>H589/G589&gt;1</formula>
    </cfRule>
    <cfRule type="expression" dxfId="9443" priority="506">
      <formula>H589/G589&lt;1</formula>
    </cfRule>
  </conditionalFormatting>
  <conditionalFormatting sqref="N596">
    <cfRule type="cellIs" dxfId="9442" priority="504" operator="lessThan">
      <formula>0</formula>
    </cfRule>
  </conditionalFormatting>
  <conditionalFormatting sqref="O387:P387">
    <cfRule type="cellIs" dxfId="9441" priority="257" operator="lessThan">
      <formula>0</formula>
    </cfRule>
  </conditionalFormatting>
  <conditionalFormatting sqref="O387:P387">
    <cfRule type="cellIs" dxfId="9440" priority="258" operator="lessThan">
      <formula>0</formula>
    </cfRule>
  </conditionalFormatting>
  <conditionalFormatting sqref="O387:P387">
    <cfRule type="cellIs" dxfId="9439" priority="255" operator="lessThan">
      <formula>0</formula>
    </cfRule>
  </conditionalFormatting>
  <conditionalFormatting sqref="O387:P387">
    <cfRule type="cellIs" dxfId="9438" priority="256" operator="lessThan">
      <formula>0</formula>
    </cfRule>
  </conditionalFormatting>
  <conditionalFormatting sqref="N600">
    <cfRule type="cellIs" dxfId="9437" priority="503" operator="lessThan">
      <formula>0</formula>
    </cfRule>
  </conditionalFormatting>
  <conditionalFormatting sqref="N600">
    <cfRule type="cellIs" dxfId="9436" priority="502" operator="lessThan">
      <formula>0</formula>
    </cfRule>
  </conditionalFormatting>
  <conditionalFormatting sqref="Q363">
    <cfRule type="cellIs" dxfId="9435" priority="501" operator="lessThan">
      <formula>0</formula>
    </cfRule>
  </conditionalFormatting>
  <conditionalFormatting sqref="Q364:Q365">
    <cfRule type="cellIs" dxfId="9434" priority="500" operator="lessThan">
      <formula>0</formula>
    </cfRule>
  </conditionalFormatting>
  <conditionalFormatting sqref="Q461:Q464">
    <cfRule type="cellIs" dxfId="9433" priority="499" operator="lessThan">
      <formula>0</formula>
    </cfRule>
  </conditionalFormatting>
  <conditionalFormatting sqref="Q361">
    <cfRule type="cellIs" dxfId="9432" priority="498" operator="lessThan">
      <formula>0</formula>
    </cfRule>
  </conditionalFormatting>
  <conditionalFormatting sqref="Q366:Q367">
    <cfRule type="cellIs" dxfId="9431" priority="497" operator="lessThan">
      <formula>0</formula>
    </cfRule>
  </conditionalFormatting>
  <conditionalFormatting sqref="Q369:Q373">
    <cfRule type="cellIs" dxfId="9430" priority="496" operator="lessThan">
      <formula>0</formula>
    </cfRule>
  </conditionalFormatting>
  <conditionalFormatting sqref="Q378:Q379">
    <cfRule type="cellIs" dxfId="9429" priority="495" operator="lessThan">
      <formula>0</formula>
    </cfRule>
  </conditionalFormatting>
  <conditionalFormatting sqref="Q384:Q385">
    <cfRule type="cellIs" dxfId="9428" priority="494" operator="lessThan">
      <formula>0</formula>
    </cfRule>
  </conditionalFormatting>
  <conditionalFormatting sqref="Q390:Q391">
    <cfRule type="cellIs" dxfId="9427" priority="493" operator="lessThan">
      <formula>0</formula>
    </cfRule>
  </conditionalFormatting>
  <conditionalFormatting sqref="Q396:Q397">
    <cfRule type="cellIs" dxfId="9426" priority="492" operator="lessThan">
      <formula>0</formula>
    </cfRule>
  </conditionalFormatting>
  <conditionalFormatting sqref="Q402">
    <cfRule type="cellIs" dxfId="9425" priority="491" operator="lessThan">
      <formula>0</formula>
    </cfRule>
  </conditionalFormatting>
  <conditionalFormatting sqref="Q408:Q409">
    <cfRule type="cellIs" dxfId="9424" priority="490" operator="lessThan">
      <formula>0</formula>
    </cfRule>
  </conditionalFormatting>
  <conditionalFormatting sqref="Q414:Q415">
    <cfRule type="cellIs" dxfId="9423" priority="489" operator="lessThan">
      <formula>0</formula>
    </cfRule>
  </conditionalFormatting>
  <conditionalFormatting sqref="Q420:Q421">
    <cfRule type="cellIs" dxfId="9422" priority="488" operator="lessThan">
      <formula>0</formula>
    </cfRule>
  </conditionalFormatting>
  <conditionalFormatting sqref="Q426:Q427">
    <cfRule type="cellIs" dxfId="9421" priority="487" operator="lessThan">
      <formula>0</formula>
    </cfRule>
  </conditionalFormatting>
  <conditionalFormatting sqref="Q432:Q433">
    <cfRule type="cellIs" dxfId="9420" priority="486" operator="lessThan">
      <formula>0</formula>
    </cfRule>
  </conditionalFormatting>
  <conditionalFormatting sqref="Q438:Q439">
    <cfRule type="cellIs" dxfId="9419" priority="485" operator="lessThan">
      <formula>0</formula>
    </cfRule>
  </conditionalFormatting>
  <conditionalFormatting sqref="Q444:Q445">
    <cfRule type="cellIs" dxfId="9418" priority="484" operator="lessThan">
      <formula>0</formula>
    </cfRule>
  </conditionalFormatting>
  <conditionalFormatting sqref="Q451:Q452">
    <cfRule type="cellIs" dxfId="9417" priority="483" operator="lessThan">
      <formula>0</formula>
    </cfRule>
  </conditionalFormatting>
  <conditionalFormatting sqref="Q457:Q458">
    <cfRule type="cellIs" dxfId="9416" priority="482" operator="lessThan">
      <formula>0</formula>
    </cfRule>
  </conditionalFormatting>
  <conditionalFormatting sqref="Q465">
    <cfRule type="cellIs" dxfId="9415" priority="481" operator="lessThan">
      <formula>0</formula>
    </cfRule>
  </conditionalFormatting>
  <conditionalFormatting sqref="Q472">
    <cfRule type="cellIs" dxfId="9414" priority="480" operator="lessThan">
      <formula>0</formula>
    </cfRule>
  </conditionalFormatting>
  <conditionalFormatting sqref="Q503:Q504">
    <cfRule type="cellIs" dxfId="9413" priority="479" operator="lessThan">
      <formula>0</formula>
    </cfRule>
  </conditionalFormatting>
  <conditionalFormatting sqref="Q511:Q512">
    <cfRule type="cellIs" dxfId="9412" priority="478" operator="lessThan">
      <formula>0</formula>
    </cfRule>
  </conditionalFormatting>
  <conditionalFormatting sqref="Q520:Q521">
    <cfRule type="cellIs" dxfId="9411" priority="477" operator="lessThan">
      <formula>0</formula>
    </cfRule>
  </conditionalFormatting>
  <conditionalFormatting sqref="Q528:Q529">
    <cfRule type="cellIs" dxfId="9410" priority="476" operator="lessThan">
      <formula>0</formula>
    </cfRule>
  </conditionalFormatting>
  <conditionalFormatting sqref="Q544:Q545">
    <cfRule type="cellIs" dxfId="9409" priority="475" operator="lessThan">
      <formula>0</formula>
    </cfRule>
  </conditionalFormatting>
  <conditionalFormatting sqref="Q536:Q537">
    <cfRule type="cellIs" dxfId="9408" priority="474" operator="lessThan">
      <formula>0</formula>
    </cfRule>
  </conditionalFormatting>
  <conditionalFormatting sqref="Q551:Q552">
    <cfRule type="cellIs" dxfId="9407" priority="473" operator="lessThan">
      <formula>0</formula>
    </cfRule>
  </conditionalFormatting>
  <conditionalFormatting sqref="Q559:Q560">
    <cfRule type="cellIs" dxfId="9406" priority="472" operator="lessThan">
      <formula>0</formula>
    </cfRule>
  </conditionalFormatting>
  <conditionalFormatting sqref="Q567:Q568">
    <cfRule type="cellIs" dxfId="9405" priority="471" operator="lessThan">
      <formula>0</formula>
    </cfRule>
  </conditionalFormatting>
  <conditionalFormatting sqref="Q574:Q575">
    <cfRule type="cellIs" dxfId="9404" priority="470" operator="lessThan">
      <formula>0</formula>
    </cfRule>
  </conditionalFormatting>
  <conditionalFormatting sqref="Q581:Q582">
    <cfRule type="cellIs" dxfId="9403" priority="469" operator="lessThan">
      <formula>0</formula>
    </cfRule>
  </conditionalFormatting>
  <conditionalFormatting sqref="Q588:Q589">
    <cfRule type="cellIs" dxfId="9402" priority="468" operator="lessThan">
      <formula>0</formula>
    </cfRule>
  </conditionalFormatting>
  <conditionalFormatting sqref="Q596:Q597">
    <cfRule type="cellIs" dxfId="9401" priority="467" operator="lessThan">
      <formula>0</formula>
    </cfRule>
  </conditionalFormatting>
  <conditionalFormatting sqref="Q603">
    <cfRule type="cellIs" dxfId="9400" priority="466" operator="lessThan">
      <formula>0</formula>
    </cfRule>
  </conditionalFormatting>
  <conditionalFormatting sqref="Q608">
    <cfRule type="cellIs" dxfId="9399" priority="465" operator="lessThan">
      <formula>0</formula>
    </cfRule>
  </conditionalFormatting>
  <conditionalFormatting sqref="O405:P405">
    <cfRule type="cellIs" dxfId="9398" priority="215" operator="lessThan">
      <formula>0</formula>
    </cfRule>
  </conditionalFormatting>
  <conditionalFormatting sqref="Q632:Q634">
    <cfRule type="cellIs" dxfId="9397" priority="464" operator="lessThan">
      <formula>0</formula>
    </cfRule>
  </conditionalFormatting>
  <conditionalFormatting sqref="I710:N710 Q708:R711">
    <cfRule type="cellIs" dxfId="9396" priority="458" operator="lessThan">
      <formula>0</formula>
    </cfRule>
  </conditionalFormatting>
  <conditionalFormatting sqref="Q636:Q637 Q641:Q645">
    <cfRule type="cellIs" dxfId="9395" priority="463" operator="lessThan">
      <formula>0</formula>
    </cfRule>
  </conditionalFormatting>
  <conditionalFormatting sqref="Q648">
    <cfRule type="cellIs" dxfId="9394" priority="462" operator="lessThan">
      <formula>0</formula>
    </cfRule>
  </conditionalFormatting>
  <conditionalFormatting sqref="Q649">
    <cfRule type="cellIs" dxfId="9393" priority="461" operator="lessThan">
      <formula>0</formula>
    </cfRule>
  </conditionalFormatting>
  <conditionalFormatting sqref="Q651">
    <cfRule type="cellIs" dxfId="9392" priority="460" operator="lessThan">
      <formula>0</formula>
    </cfRule>
  </conditionalFormatting>
  <conditionalFormatting sqref="Q652">
    <cfRule type="cellIs" dxfId="9391" priority="459" operator="lessThan">
      <formula>0</formula>
    </cfRule>
  </conditionalFormatting>
  <conditionalFormatting sqref="D654:N654 D651:N651 D648:N649 D632:N634">
    <cfRule type="expression" dxfId="9390" priority="431">
      <formula>D632/C632&gt;1</formula>
    </cfRule>
    <cfRule type="expression" dxfId="9389" priority="432">
      <formula>D632/C632&lt;1</formula>
    </cfRule>
  </conditionalFormatting>
  <conditionalFormatting sqref="C507:C510">
    <cfRule type="cellIs" dxfId="9388" priority="457" operator="lessThan">
      <formula>0</formula>
    </cfRule>
  </conditionalFormatting>
  <conditionalFormatting sqref="C507:C510">
    <cfRule type="expression" dxfId="9387" priority="455">
      <formula>C507/B507&gt;1</formula>
    </cfRule>
    <cfRule type="expression" dxfId="9386" priority="456">
      <formula>C507/B507&lt;1</formula>
    </cfRule>
  </conditionalFormatting>
  <conditionalFormatting sqref="D507:N510">
    <cfRule type="cellIs" dxfId="9385" priority="454" operator="lessThan">
      <formula>0</formula>
    </cfRule>
  </conditionalFormatting>
  <conditionalFormatting sqref="D507:N510">
    <cfRule type="expression" dxfId="9384" priority="452">
      <formula>D507/C507&gt;1</formula>
    </cfRule>
    <cfRule type="expression" dxfId="9383" priority="453">
      <formula>D507/C507&lt;1</formula>
    </cfRule>
  </conditionalFormatting>
  <conditionalFormatting sqref="B507:B510">
    <cfRule type="cellIs" dxfId="9382" priority="451" operator="lessThan">
      <formula>0</formula>
    </cfRule>
  </conditionalFormatting>
  <conditionalFormatting sqref="B507:B510">
    <cfRule type="expression" dxfId="9381" priority="449">
      <formula>B507/#REF!&gt;1</formula>
    </cfRule>
    <cfRule type="expression" dxfId="9380" priority="450">
      <formula>B507/#REF!&lt;1</formula>
    </cfRule>
  </conditionalFormatting>
  <conditionalFormatting sqref="J588:N588 J574:N574 J559:N559 J551:N551">
    <cfRule type="cellIs" dxfId="9379" priority="448" operator="lessThan">
      <formula>0</formula>
    </cfRule>
  </conditionalFormatting>
  <conditionalFormatting sqref="C588:I588 C584:C587 C574:I574 C570:C573 C559:I559 C555:C558 C551:I551 C547:C550">
    <cfRule type="cellIs" dxfId="9378" priority="447" operator="lessThan">
      <formula>0</formula>
    </cfRule>
  </conditionalFormatting>
  <conditionalFormatting sqref="C588:M588 C574:M574 C559:M559 C551:M551">
    <cfRule type="cellIs" dxfId="9377" priority="446" operator="lessThan">
      <formula>0</formula>
    </cfRule>
  </conditionalFormatting>
  <conditionalFormatting sqref="C584:C587 C570:C573 C555:C558 C547:C550">
    <cfRule type="expression" dxfId="9376" priority="444">
      <formula>C547/B547&gt;1</formula>
    </cfRule>
    <cfRule type="expression" dxfId="9375" priority="445">
      <formula>C547/B547&lt;1</formula>
    </cfRule>
  </conditionalFormatting>
  <conditionalFormatting sqref="D584:N587 D570:N573 D555:N558 D547:N550">
    <cfRule type="cellIs" dxfId="9374" priority="443" operator="lessThan">
      <formula>0</formula>
    </cfRule>
  </conditionalFormatting>
  <conditionalFormatting sqref="D584:N587 D570:N573 D555:N558 D547:N550">
    <cfRule type="expression" dxfId="9373" priority="441">
      <formula>D547/C547&gt;1</formula>
    </cfRule>
    <cfRule type="expression" dxfId="9372" priority="442">
      <formula>D547/C547&lt;1</formula>
    </cfRule>
  </conditionalFormatting>
  <conditionalFormatting sqref="C588:N588 C574:N574 C559:N559 C551:N551">
    <cfRule type="cellIs" dxfId="9371" priority="440" operator="lessThan">
      <formula>0</formula>
    </cfRule>
  </conditionalFormatting>
  <conditionalFormatting sqref="C588:N588 C574:N574 C559:N559 C551:N551">
    <cfRule type="expression" dxfId="9370" priority="438">
      <formula>C551/B551&gt;1</formula>
    </cfRule>
    <cfRule type="expression" dxfId="9369" priority="439">
      <formula>C551/B551&lt;1</formula>
    </cfRule>
  </conditionalFormatting>
  <conditionalFormatting sqref="B654 B651 B648:B649 B632:B634 B641:B645">
    <cfRule type="cellIs" dxfId="9368" priority="437" operator="lessThan">
      <formula>0</formula>
    </cfRule>
  </conditionalFormatting>
  <conditionalFormatting sqref="C654 C651 C648:C649 C632:C634">
    <cfRule type="cellIs" dxfId="9367" priority="436" operator="lessThan">
      <formula>0</formula>
    </cfRule>
  </conditionalFormatting>
  <conditionalFormatting sqref="C654 C651 C648:C649 C632:C634">
    <cfRule type="expression" dxfId="9366" priority="434">
      <formula>C632/B632&gt;1</formula>
    </cfRule>
    <cfRule type="expression" dxfId="9365" priority="435">
      <formula>C632/B632&lt;1</formula>
    </cfRule>
  </conditionalFormatting>
  <conditionalFormatting sqref="D654:N654 D651:N651 D648:N649 D632:N634">
    <cfRule type="cellIs" dxfId="9364" priority="433" operator="lessThan">
      <formula>0</formula>
    </cfRule>
  </conditionalFormatting>
  <conditionalFormatting sqref="B504:N504 B537 B568 B597">
    <cfRule type="expression" dxfId="9363" priority="1193">
      <formula>B504/#REF!&gt;1</formula>
    </cfRule>
    <cfRule type="expression" dxfId="9362" priority="1194">
      <formula>B504/#REF!&lt;1</formula>
    </cfRule>
  </conditionalFormatting>
  <conditionalFormatting sqref="C465">
    <cfRule type="cellIs" dxfId="9361" priority="430" operator="lessThan">
      <formula>0</formula>
    </cfRule>
  </conditionalFormatting>
  <conditionalFormatting sqref="C465">
    <cfRule type="expression" dxfId="9360" priority="428">
      <formula>C465/B465&gt;1</formula>
    </cfRule>
    <cfRule type="expression" dxfId="9359" priority="429">
      <formula>C465/B465&lt;1</formula>
    </cfRule>
  </conditionalFormatting>
  <conditionalFormatting sqref="D465:N465">
    <cfRule type="cellIs" dxfId="9358" priority="427" operator="lessThan">
      <formula>0</formula>
    </cfRule>
  </conditionalFormatting>
  <conditionalFormatting sqref="D465:N465">
    <cfRule type="expression" dxfId="9357" priority="425">
      <formula>D465/C465&gt;1</formula>
    </cfRule>
    <cfRule type="expression" dxfId="9356" priority="426">
      <formula>D465/C465&lt;1</formula>
    </cfRule>
  </conditionalFormatting>
  <conditionalFormatting sqref="B465">
    <cfRule type="cellIs" dxfId="9355" priority="424" operator="lessThan">
      <formula>0</formula>
    </cfRule>
  </conditionalFormatting>
  <conditionalFormatting sqref="B465">
    <cfRule type="expression" dxfId="9354" priority="422">
      <formula>B465/#REF!&gt;1</formula>
    </cfRule>
    <cfRule type="expression" dxfId="9353" priority="423">
      <formula>B465/#REF!&lt;1</formula>
    </cfRule>
  </conditionalFormatting>
  <conditionalFormatting sqref="C511">
    <cfRule type="cellIs" dxfId="9352" priority="421" operator="lessThan">
      <formula>0</formula>
    </cfRule>
  </conditionalFormatting>
  <conditionalFormatting sqref="D511:N511">
    <cfRule type="cellIs" dxfId="9351" priority="418" operator="lessThan">
      <formula>0</formula>
    </cfRule>
  </conditionalFormatting>
  <conditionalFormatting sqref="C511">
    <cfRule type="expression" dxfId="9350" priority="419">
      <formula>C511/B511&gt;1</formula>
    </cfRule>
    <cfRule type="expression" dxfId="9349" priority="420">
      <formula>C511/B511&lt;1</formula>
    </cfRule>
  </conditionalFormatting>
  <conditionalFormatting sqref="D511:N511">
    <cfRule type="expression" dxfId="9348" priority="416">
      <formula>D511/C511&gt;1</formula>
    </cfRule>
    <cfRule type="expression" dxfId="9347" priority="417">
      <formula>D511/C511&lt;1</formula>
    </cfRule>
  </conditionalFormatting>
  <conditionalFormatting sqref="B511">
    <cfRule type="cellIs" dxfId="9346" priority="415" operator="lessThan">
      <formula>0</formula>
    </cfRule>
  </conditionalFormatting>
  <conditionalFormatting sqref="B511">
    <cfRule type="expression" dxfId="9345" priority="413">
      <formula>B511/#REF!&gt;1</formula>
    </cfRule>
    <cfRule type="expression" dxfId="9344" priority="414">
      <formula>B511/#REF!&lt;1</formula>
    </cfRule>
  </conditionalFormatting>
  <conditionalFormatting sqref="B529 B521">
    <cfRule type="cellIs" dxfId="9343" priority="412" operator="lessThan">
      <formula>0</formula>
    </cfRule>
  </conditionalFormatting>
  <conditionalFormatting sqref="B529 B521">
    <cfRule type="expression" dxfId="9342" priority="410">
      <formula>B521/#REF!&gt;1</formula>
    </cfRule>
    <cfRule type="expression" dxfId="9341" priority="411">
      <formula>B521/#REF!&lt;1</formula>
    </cfRule>
  </conditionalFormatting>
  <conditionalFormatting sqref="C521">
    <cfRule type="cellIs" dxfId="9340" priority="409" operator="lessThan">
      <formula>0</formula>
    </cfRule>
  </conditionalFormatting>
  <conditionalFormatting sqref="C521 B636:P637">
    <cfRule type="expression" dxfId="9339" priority="407">
      <formula>B521/A521&gt;1</formula>
    </cfRule>
    <cfRule type="expression" dxfId="9338" priority="408">
      <formula>B521/A521&lt;1</formula>
    </cfRule>
  </conditionalFormatting>
  <conditionalFormatting sqref="C603:N603">
    <cfRule type="expression" dxfId="9337" priority="368">
      <formula>C603/B603&gt;1</formula>
    </cfRule>
    <cfRule type="expression" dxfId="9336" priority="369">
      <formula>C603/B603&lt;1</formula>
    </cfRule>
  </conditionalFormatting>
  <conditionalFormatting sqref="I552:N552">
    <cfRule type="expression" dxfId="9335" priority="392">
      <formula>I552/H552&gt;1</formula>
    </cfRule>
    <cfRule type="expression" dxfId="9334" priority="393">
      <formula>I552/H552&lt;1</formula>
    </cfRule>
  </conditionalFormatting>
  <conditionalFormatting sqref="I560:N560">
    <cfRule type="expression" dxfId="9333" priority="389">
      <formula>I560/H560&gt;1</formula>
    </cfRule>
    <cfRule type="expression" dxfId="9332" priority="390">
      <formula>I560/H560&lt;1</formula>
    </cfRule>
  </conditionalFormatting>
  <conditionalFormatting sqref="B575:N575">
    <cfRule type="cellIs" dxfId="9331" priority="388" operator="lessThan">
      <formula>0</formula>
    </cfRule>
  </conditionalFormatting>
  <conditionalFormatting sqref="B575:N575">
    <cfRule type="expression" dxfId="9330" priority="386">
      <formula>B575/A575&gt;1</formula>
    </cfRule>
    <cfRule type="expression" dxfId="9329" priority="387">
      <formula>B575/A575&lt;1</formula>
    </cfRule>
  </conditionalFormatting>
  <conditionalFormatting sqref="B589:N589">
    <cfRule type="cellIs" dxfId="9328" priority="385" operator="lessThan">
      <formula>0</formula>
    </cfRule>
  </conditionalFormatting>
  <conditionalFormatting sqref="B589:N589">
    <cfRule type="expression" dxfId="9327" priority="383">
      <formula>B589/A589&gt;1</formula>
    </cfRule>
    <cfRule type="expression" dxfId="9326" priority="384">
      <formula>B589/A589&lt;1</formula>
    </cfRule>
  </conditionalFormatting>
  <conditionalFormatting sqref="N608">
    <cfRule type="cellIs" dxfId="9325" priority="361" operator="lessThan">
      <formula>0</formula>
    </cfRule>
  </conditionalFormatting>
  <conditionalFormatting sqref="D521:N521">
    <cfRule type="cellIs" dxfId="9324" priority="406" operator="lessThan">
      <formula>0</formula>
    </cfRule>
  </conditionalFormatting>
  <conditionalFormatting sqref="D521:N521">
    <cfRule type="expression" dxfId="9323" priority="404">
      <formula>D521/C521&gt;1</formula>
    </cfRule>
    <cfRule type="expression" dxfId="9322" priority="405">
      <formula>D521/C521&lt;1</formula>
    </cfRule>
  </conditionalFormatting>
  <conditionalFormatting sqref="C529:N529">
    <cfRule type="cellIs" dxfId="9321" priority="403" operator="lessThan">
      <formula>0</formula>
    </cfRule>
  </conditionalFormatting>
  <conditionalFormatting sqref="C529:N529">
    <cfRule type="expression" dxfId="9320" priority="401">
      <formula>C529/B529&gt;1</formula>
    </cfRule>
    <cfRule type="expression" dxfId="9319" priority="402">
      <formula>C529/B529&lt;1</formula>
    </cfRule>
  </conditionalFormatting>
  <conditionalFormatting sqref="C582:N582">
    <cfRule type="expression" dxfId="9318" priority="377">
      <formula>C582/B582&gt;1</formula>
    </cfRule>
    <cfRule type="expression" dxfId="9317" priority="378">
      <formula>C582/B582&lt;1</formula>
    </cfRule>
  </conditionalFormatting>
  <conditionalFormatting sqref="C537:N537">
    <cfRule type="expression" dxfId="9316" priority="398">
      <formula>C537/B537&gt;1</formula>
    </cfRule>
    <cfRule type="expression" dxfId="9315" priority="399">
      <formula>C537/B537&lt;1</formula>
    </cfRule>
  </conditionalFormatting>
  <conditionalFormatting sqref="C568:N568">
    <cfRule type="expression" dxfId="9314" priority="395">
      <formula>C568/B568&gt;1</formula>
    </cfRule>
    <cfRule type="expression" dxfId="9313" priority="396">
      <formula>C568/B568&lt;1</formula>
    </cfRule>
  </conditionalFormatting>
  <conditionalFormatting sqref="C608:M608">
    <cfRule type="expression" dxfId="9312" priority="363">
      <formula>C608/B608&gt;1</formula>
    </cfRule>
    <cfRule type="expression" dxfId="9311" priority="364">
      <formula>C608/B608&lt;1</formula>
    </cfRule>
  </conditionalFormatting>
  <conditionalFormatting sqref="N608">
    <cfRule type="expression" dxfId="9310" priority="358">
      <formula>N608/M608&gt;1</formula>
    </cfRule>
    <cfRule type="expression" dxfId="9309" priority="359">
      <formula>N608/M608&lt;1</formula>
    </cfRule>
  </conditionalFormatting>
  <conditionalFormatting sqref="C608:M608">
    <cfRule type="cellIs" dxfId="9308" priority="367" operator="lessThan">
      <formula>0</formula>
    </cfRule>
  </conditionalFormatting>
  <conditionalFormatting sqref="C608:M608">
    <cfRule type="cellIs" dxfId="9307" priority="366" operator="lessThan">
      <formula>0</formula>
    </cfRule>
  </conditionalFormatting>
  <conditionalFormatting sqref="B582">
    <cfRule type="cellIs" dxfId="9306" priority="380" operator="lessThan">
      <formula>0</formula>
    </cfRule>
  </conditionalFormatting>
  <conditionalFormatting sqref="B582">
    <cfRule type="expression" dxfId="9305" priority="381">
      <formula>B582/#REF!&gt;1</formula>
    </cfRule>
    <cfRule type="expression" dxfId="9304" priority="382">
      <formula>B582/#REF!&lt;1</formula>
    </cfRule>
  </conditionalFormatting>
  <conditionalFormatting sqref="C582:N582">
    <cfRule type="cellIs" dxfId="9303" priority="379" operator="lessThan">
      <formula>0</formula>
    </cfRule>
  </conditionalFormatting>
  <conditionalFormatting sqref="C597:N597">
    <cfRule type="expression" dxfId="9302" priority="373">
      <formula>C597/B597&gt;1</formula>
    </cfRule>
    <cfRule type="expression" dxfId="9301" priority="374">
      <formula>C597/B597&lt;1</formula>
    </cfRule>
  </conditionalFormatting>
  <conditionalFormatting sqref="N608">
    <cfRule type="cellIs" dxfId="9300" priority="362" operator="lessThan">
      <formula>0</formula>
    </cfRule>
  </conditionalFormatting>
  <conditionalFormatting sqref="C608:M608">
    <cfRule type="cellIs" dxfId="9299" priority="365" operator="lessThan">
      <formula>0</formula>
    </cfRule>
  </conditionalFormatting>
  <conditionalFormatting sqref="N608">
    <cfRule type="cellIs" dxfId="9298" priority="360" operator="lessThan">
      <formula>0</formula>
    </cfRule>
  </conditionalFormatting>
  <conditionalFormatting sqref="B676:N679">
    <cfRule type="cellIs" dxfId="9297" priority="357" operator="lessThan">
      <formula>0</formula>
    </cfRule>
  </conditionalFormatting>
  <conditionalFormatting sqref="I678:N678 Q676:R679">
    <cfRule type="cellIs" dxfId="9296" priority="356" operator="lessThan">
      <formula>0</formula>
    </cfRule>
  </conditionalFormatting>
  <conditionalFormatting sqref="B680:N683">
    <cfRule type="cellIs" dxfId="9295" priority="355" operator="lessThan">
      <formula>0</formula>
    </cfRule>
  </conditionalFormatting>
  <conditionalFormatting sqref="I682:N682 Q680:R683">
    <cfRule type="cellIs" dxfId="9294" priority="354" operator="lessThan">
      <formula>0</formula>
    </cfRule>
  </conditionalFormatting>
  <conditionalFormatting sqref="B684:N687">
    <cfRule type="cellIs" dxfId="9293" priority="353" operator="lessThan">
      <formula>0</formula>
    </cfRule>
  </conditionalFormatting>
  <conditionalFormatting sqref="I686:N686 Q684:R687">
    <cfRule type="cellIs" dxfId="9292" priority="352" operator="lessThan">
      <formula>0</formula>
    </cfRule>
  </conditionalFormatting>
  <conditionalFormatting sqref="B688:N691">
    <cfRule type="cellIs" dxfId="9291" priority="351" operator="lessThan">
      <formula>0</formula>
    </cfRule>
  </conditionalFormatting>
  <conditionalFormatting sqref="I690:N690 Q688:R691">
    <cfRule type="cellIs" dxfId="9290" priority="350" operator="lessThan">
      <formula>0</formula>
    </cfRule>
  </conditionalFormatting>
  <conditionalFormatting sqref="B692:N695 O694:P694">
    <cfRule type="cellIs" dxfId="9289" priority="349" operator="lessThan">
      <formula>0</formula>
    </cfRule>
  </conditionalFormatting>
  <conditionalFormatting sqref="Q692:R695 I694:P694">
    <cfRule type="cellIs" dxfId="9288" priority="348" operator="lessThan">
      <formula>0</formula>
    </cfRule>
  </conditionalFormatting>
  <conditionalFormatting sqref="B696:N699">
    <cfRule type="cellIs" dxfId="9287" priority="347" operator="lessThan">
      <formula>0</formula>
    </cfRule>
  </conditionalFormatting>
  <conditionalFormatting sqref="I698:N698 Q696:R699">
    <cfRule type="cellIs" dxfId="9286" priority="346" operator="lessThan">
      <formula>0</formula>
    </cfRule>
  </conditionalFormatting>
  <conditionalFormatting sqref="B700:N703">
    <cfRule type="cellIs" dxfId="9285" priority="345" operator="lessThan">
      <formula>0</formula>
    </cfRule>
  </conditionalFormatting>
  <conditionalFormatting sqref="I702:N702 Q700:R703">
    <cfRule type="cellIs" dxfId="9284" priority="344" operator="lessThan">
      <formula>0</formula>
    </cfRule>
  </conditionalFormatting>
  <conditionalFormatting sqref="B704:N707">
    <cfRule type="cellIs" dxfId="9283" priority="343" operator="lessThan">
      <formula>0</formula>
    </cfRule>
  </conditionalFormatting>
  <conditionalFormatting sqref="I706:N706 Q704:R707">
    <cfRule type="cellIs" dxfId="9282" priority="342" operator="lessThan">
      <formula>0</formula>
    </cfRule>
  </conditionalFormatting>
  <conditionalFormatting sqref="B712:N715">
    <cfRule type="cellIs" dxfId="9281" priority="341" operator="lessThan">
      <formula>0</formula>
    </cfRule>
  </conditionalFormatting>
  <conditionalFormatting sqref="I714:N714 Q712:R715">
    <cfRule type="cellIs" dxfId="9280" priority="340" operator="lessThan">
      <formula>0</formula>
    </cfRule>
  </conditionalFormatting>
  <conditionalFormatting sqref="B716:N719">
    <cfRule type="cellIs" dxfId="9279" priority="339" operator="lessThan">
      <formula>0</formula>
    </cfRule>
  </conditionalFormatting>
  <conditionalFormatting sqref="I718:N718 Q716:R719">
    <cfRule type="cellIs" dxfId="9278" priority="338" operator="lessThan">
      <formula>0</formula>
    </cfRule>
  </conditionalFormatting>
  <conditionalFormatting sqref="Q654">
    <cfRule type="cellIs" dxfId="9277" priority="337" operator="lessThan">
      <formula>0</formula>
    </cfRule>
  </conditionalFormatting>
  <conditionalFormatting sqref="R466">
    <cfRule type="cellIs" dxfId="9276" priority="336" operator="lessThan">
      <formula>0</formula>
    </cfRule>
  </conditionalFormatting>
  <conditionalFormatting sqref="Q466">
    <cfRule type="cellIs" dxfId="9275" priority="335" operator="lessThan">
      <formula>0</formula>
    </cfRule>
  </conditionalFormatting>
  <conditionalFormatting sqref="B466:N466">
    <cfRule type="cellIs" dxfId="9274" priority="334" operator="lessThan">
      <formula>0</formula>
    </cfRule>
  </conditionalFormatting>
  <conditionalFormatting sqref="B505:N505">
    <cfRule type="cellIs" dxfId="9273" priority="331" operator="lessThan">
      <formula>0</formula>
    </cfRule>
  </conditionalFormatting>
  <conditionalFormatting sqref="B513:N513">
    <cfRule type="cellIs" dxfId="9272" priority="328" operator="lessThan">
      <formula>0</formula>
    </cfRule>
  </conditionalFormatting>
  <conditionalFormatting sqref="B522:N522">
    <cfRule type="cellIs" dxfId="9271" priority="325" operator="lessThan">
      <formula>0</formula>
    </cfRule>
  </conditionalFormatting>
  <conditionalFormatting sqref="B530:N530">
    <cfRule type="cellIs" dxfId="9270" priority="322" operator="lessThan">
      <formula>0</formula>
    </cfRule>
  </conditionalFormatting>
  <conditionalFormatting sqref="B538:N538">
    <cfRule type="cellIs" dxfId="9269" priority="319" operator="lessThan">
      <formula>0</formula>
    </cfRule>
  </conditionalFormatting>
  <conditionalFormatting sqref="B553:N553">
    <cfRule type="cellIs" dxfId="9268" priority="316" operator="lessThan">
      <formula>0</formula>
    </cfRule>
  </conditionalFormatting>
  <conditionalFormatting sqref="B561:N561">
    <cfRule type="cellIs" dxfId="9267" priority="313" operator="lessThan">
      <formula>0</formula>
    </cfRule>
  </conditionalFormatting>
  <conditionalFormatting sqref="B590:N590">
    <cfRule type="cellIs" dxfId="9266" priority="310" operator="lessThan">
      <formula>0</formula>
    </cfRule>
  </conditionalFormatting>
  <conditionalFormatting sqref="O608:P608">
    <cfRule type="cellIs" dxfId="9265" priority="51" operator="lessThan">
      <formula>0</formula>
    </cfRule>
  </conditionalFormatting>
  <conditionalFormatting sqref="O608:P608">
    <cfRule type="cellIs" dxfId="9264" priority="52" operator="lessThan">
      <formula>0</formula>
    </cfRule>
  </conditionalFormatting>
  <conditionalFormatting sqref="O603:P603">
    <cfRule type="cellIs" dxfId="9263" priority="55" operator="lessThan">
      <formula>0</formula>
    </cfRule>
  </conditionalFormatting>
  <conditionalFormatting sqref="O603:P603">
    <cfRule type="cellIs" dxfId="9262" priority="56" operator="lessThan">
      <formula>0</formula>
    </cfRule>
  </conditionalFormatting>
  <conditionalFormatting sqref="O603:P603">
    <cfRule type="cellIs" dxfId="9261" priority="57" operator="lessThan">
      <formula>0</formula>
    </cfRule>
  </conditionalFormatting>
  <conditionalFormatting sqref="O608:P608">
    <cfRule type="cellIs" dxfId="9260" priority="50" operator="lessThan">
      <formula>0</formula>
    </cfRule>
  </conditionalFormatting>
  <conditionalFormatting sqref="Q491:R491">
    <cfRule type="cellIs" dxfId="9259" priority="309" operator="lessThan">
      <formula>0</formula>
    </cfRule>
  </conditionalFormatting>
  <conditionalFormatting sqref="R492:R496">
    <cfRule type="cellIs" dxfId="9258" priority="308" operator="lessThan">
      <formula>0</formula>
    </cfRule>
  </conditionalFormatting>
  <conditionalFormatting sqref="Q492:Q495">
    <cfRule type="cellIs" dxfId="9257" priority="307" operator="lessThan">
      <formula>0</formula>
    </cfRule>
  </conditionalFormatting>
  <conditionalFormatting sqref="Q496">
    <cfRule type="cellIs" dxfId="9256" priority="306" operator="lessThan">
      <formula>0</formula>
    </cfRule>
  </conditionalFormatting>
  <conditionalFormatting sqref="Q473:R473 B473">
    <cfRule type="cellIs" dxfId="9255" priority="305" operator="lessThan">
      <formula>0</formula>
    </cfRule>
  </conditionalFormatting>
  <conditionalFormatting sqref="R474:R478">
    <cfRule type="cellIs" dxfId="9254" priority="304" operator="lessThan">
      <formula>0</formula>
    </cfRule>
  </conditionalFormatting>
  <conditionalFormatting sqref="Q474:Q477">
    <cfRule type="cellIs" dxfId="9253" priority="303" operator="lessThan">
      <formula>0</formula>
    </cfRule>
  </conditionalFormatting>
  <conditionalFormatting sqref="Q478">
    <cfRule type="cellIs" dxfId="9252" priority="302" operator="lessThan">
      <formula>0</formula>
    </cfRule>
  </conditionalFormatting>
  <conditionalFormatting sqref="Q479:R479 B479">
    <cfRule type="cellIs" dxfId="9251" priority="301" operator="lessThan">
      <formula>0</formula>
    </cfRule>
  </conditionalFormatting>
  <conditionalFormatting sqref="R480:R484">
    <cfRule type="cellIs" dxfId="9250" priority="300" operator="lessThan">
      <formula>0</formula>
    </cfRule>
  </conditionalFormatting>
  <conditionalFormatting sqref="Q480:Q483">
    <cfRule type="cellIs" dxfId="9249" priority="299" operator="lessThan">
      <formula>0</formula>
    </cfRule>
  </conditionalFormatting>
  <conditionalFormatting sqref="Q484">
    <cfRule type="cellIs" dxfId="9248" priority="298" operator="lessThan">
      <formula>0</formula>
    </cfRule>
  </conditionalFormatting>
  <conditionalFormatting sqref="Q485:R485 B485">
    <cfRule type="cellIs" dxfId="9247" priority="297" operator="lessThan">
      <formula>0</formula>
    </cfRule>
  </conditionalFormatting>
  <conditionalFormatting sqref="R486:R490">
    <cfRule type="cellIs" dxfId="9246" priority="296" operator="lessThan">
      <formula>0</formula>
    </cfRule>
  </conditionalFormatting>
  <conditionalFormatting sqref="Q486:Q489">
    <cfRule type="cellIs" dxfId="9245" priority="295" operator="lessThan">
      <formula>0</formula>
    </cfRule>
  </conditionalFormatting>
  <conditionalFormatting sqref="Q490">
    <cfRule type="cellIs" dxfId="9244" priority="294"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9243" priority="291" operator="lessThan">
      <formula>0</formula>
    </cfRule>
  </conditionalFormatting>
  <conditionalFormatting sqref="O348:P348">
    <cfRule type="cellIs" dxfId="9242" priority="290" operator="lessThan">
      <formula>0</formula>
    </cfRule>
  </conditionalFormatting>
  <conditionalFormatting sqref="O348:P348">
    <cfRule type="cellIs" dxfId="9241" priority="289" operator="lessThan">
      <formula>0</formula>
    </cfRule>
  </conditionalFormatting>
  <conditionalFormatting sqref="O351:P354">
    <cfRule type="cellIs" dxfId="9240" priority="288" operator="lessThan">
      <formula>0</formula>
    </cfRule>
  </conditionalFormatting>
  <conditionalFormatting sqref="O363:P364">
    <cfRule type="cellIs" dxfId="9239" priority="287" operator="lessThan">
      <formula>0</formula>
    </cfRule>
  </conditionalFormatting>
  <conditionalFormatting sqref="O369:P370">
    <cfRule type="cellIs" dxfId="9238" priority="286" operator="lessThan">
      <formula>0</formula>
    </cfRule>
  </conditionalFormatting>
  <conditionalFormatting sqref="O375:P376">
    <cfRule type="cellIs" dxfId="9237" priority="285" operator="lessThan">
      <formula>0</formula>
    </cfRule>
  </conditionalFormatting>
  <conditionalFormatting sqref="O381:P383">
    <cfRule type="cellIs" dxfId="9236" priority="284" operator="lessThan">
      <formula>0</formula>
    </cfRule>
  </conditionalFormatting>
  <conditionalFormatting sqref="O355:P355">
    <cfRule type="cellIs" dxfId="9235" priority="283" operator="lessThan">
      <formula>0</formula>
    </cfRule>
  </conditionalFormatting>
  <conditionalFormatting sqref="O593:P595">
    <cfRule type="cellIs" dxfId="9234" priority="281" operator="lessThan">
      <formula>0</formula>
    </cfRule>
  </conditionalFormatting>
  <conditionalFormatting sqref="O593:P595">
    <cfRule type="cellIs" dxfId="9233" priority="282" operator="lessThan">
      <formula>0</formula>
    </cfRule>
  </conditionalFormatting>
  <conditionalFormatting sqref="O601:P602 O599:P599">
    <cfRule type="cellIs" dxfId="9232" priority="280" operator="lessThan">
      <formula>0</formula>
    </cfRule>
  </conditionalFormatting>
  <conditionalFormatting sqref="O621:P624">
    <cfRule type="cellIs" dxfId="9231" priority="275" operator="lessThan">
      <formula>0</formula>
    </cfRule>
  </conditionalFormatting>
  <conditionalFormatting sqref="O621:P624">
    <cfRule type="cellIs" dxfId="9230" priority="276" operator="lessThan">
      <formula>0</formula>
    </cfRule>
  </conditionalFormatting>
  <conditionalFormatting sqref="O626:P629">
    <cfRule type="cellIs" dxfId="9229" priority="274" operator="lessThan">
      <formula>0</formula>
    </cfRule>
  </conditionalFormatting>
  <conditionalFormatting sqref="O611:P614">
    <cfRule type="cellIs" dxfId="9228" priority="269" operator="lessThan">
      <formula>0</formula>
    </cfRule>
  </conditionalFormatting>
  <conditionalFormatting sqref="O611:P614">
    <cfRule type="cellIs" dxfId="9227" priority="270" operator="lessThan">
      <formula>0</formula>
    </cfRule>
  </conditionalFormatting>
  <conditionalFormatting sqref="O650:P650 O663:P663 O655:P660 O642:P645 O652:P653 O672:P675 O708:P711 O665:P670 P661">
    <cfRule type="cellIs" dxfId="9226" priority="268" operator="lessThan">
      <formula>0</formula>
    </cfRule>
  </conditionalFormatting>
  <conditionalFormatting sqref="O674:P674">
    <cfRule type="cellIs" dxfId="9225" priority="267" operator="lessThan">
      <formula>0</formula>
    </cfRule>
  </conditionalFormatting>
  <conditionalFormatting sqref="O647:P647">
    <cfRule type="cellIs" dxfId="9224" priority="266" operator="lessThan">
      <formula>0</formula>
    </cfRule>
  </conditionalFormatting>
  <conditionalFormatting sqref="O393:P393">
    <cfRule type="cellIs" dxfId="9223" priority="245" operator="lessThan">
      <formula>0</formula>
    </cfRule>
  </conditionalFormatting>
  <conditionalFormatting sqref="O390:P390">
    <cfRule type="cellIs" dxfId="9222" priority="250" operator="lessThan">
      <formula>0</formula>
    </cfRule>
  </conditionalFormatting>
  <conditionalFormatting sqref="O393:P393">
    <cfRule type="cellIs" dxfId="9221" priority="248" operator="lessThan">
      <formula>0</formula>
    </cfRule>
  </conditionalFormatting>
  <conditionalFormatting sqref="O378:P378">
    <cfRule type="cellIs" dxfId="9220" priority="260" operator="lessThan">
      <formula>0</formula>
    </cfRule>
  </conditionalFormatting>
  <conditionalFormatting sqref="O372:P372">
    <cfRule type="cellIs" dxfId="9219" priority="261" operator="lessThan">
      <formula>0</formula>
    </cfRule>
  </conditionalFormatting>
  <conditionalFormatting sqref="O384:P384">
    <cfRule type="cellIs" dxfId="9218" priority="259" operator="lessThan">
      <formula>0</formula>
    </cfRule>
  </conditionalFormatting>
  <conditionalFormatting sqref="O387:P387">
    <cfRule type="cellIs" dxfId="9217" priority="254" operator="lessThan">
      <formula>0</formula>
    </cfRule>
  </conditionalFormatting>
  <conditionalFormatting sqref="O387:P387">
    <cfRule type="cellIs" dxfId="9216" priority="253" operator="lessThan">
      <formula>0</formula>
    </cfRule>
  </conditionalFormatting>
  <conditionalFormatting sqref="O387:P387">
    <cfRule type="cellIs" dxfId="9215" priority="252" operator="lessThan">
      <formula>0</formula>
    </cfRule>
  </conditionalFormatting>
  <conditionalFormatting sqref="O387:P387">
    <cfRule type="cellIs" dxfId="9214" priority="251" operator="lessThan">
      <formula>0</formula>
    </cfRule>
  </conditionalFormatting>
  <conditionalFormatting sqref="O393:P393">
    <cfRule type="cellIs" dxfId="9213" priority="246" operator="lessThan">
      <formula>0</formula>
    </cfRule>
  </conditionalFormatting>
  <conditionalFormatting sqref="O393:P393">
    <cfRule type="cellIs" dxfId="9212" priority="249" operator="lessThan">
      <formula>0</formula>
    </cfRule>
  </conditionalFormatting>
  <conditionalFormatting sqref="O393:P393">
    <cfRule type="cellIs" dxfId="9211" priority="244" operator="lessThan">
      <formula>0</formula>
    </cfRule>
  </conditionalFormatting>
  <conditionalFormatting sqref="O393:P393">
    <cfRule type="cellIs" dxfId="9210" priority="247" operator="lessThan">
      <formula>0</formula>
    </cfRule>
  </conditionalFormatting>
  <conditionalFormatting sqref="O393:P393">
    <cfRule type="cellIs" dxfId="9209" priority="242" operator="lessThan">
      <formula>0</formula>
    </cfRule>
  </conditionalFormatting>
  <conditionalFormatting sqref="O393:P393">
    <cfRule type="cellIs" dxfId="9208" priority="243" operator="lessThan">
      <formula>0</formula>
    </cfRule>
  </conditionalFormatting>
  <conditionalFormatting sqref="O399:P399">
    <cfRule type="cellIs" dxfId="9207" priority="240" operator="lessThan">
      <formula>0</formula>
    </cfRule>
  </conditionalFormatting>
  <conditionalFormatting sqref="O396:P396">
    <cfRule type="cellIs" dxfId="9206" priority="241" operator="lessThan">
      <formula>0</formula>
    </cfRule>
  </conditionalFormatting>
  <conditionalFormatting sqref="O399:P399">
    <cfRule type="cellIs" dxfId="9205" priority="239" operator="lessThan">
      <formula>0</formula>
    </cfRule>
  </conditionalFormatting>
  <conditionalFormatting sqref="O399:P399">
    <cfRule type="cellIs" dxfId="9204" priority="238" operator="lessThan">
      <formula>0</formula>
    </cfRule>
  </conditionalFormatting>
  <conditionalFormatting sqref="O399:P399">
    <cfRule type="cellIs" dxfId="9203" priority="237" operator="lessThan">
      <formula>0</formula>
    </cfRule>
  </conditionalFormatting>
  <conditionalFormatting sqref="O399:P399">
    <cfRule type="cellIs" dxfId="9202" priority="236" operator="lessThan">
      <formula>0</formula>
    </cfRule>
  </conditionalFormatting>
  <conditionalFormatting sqref="O399:P399">
    <cfRule type="cellIs" dxfId="9201" priority="235" operator="lessThan">
      <formula>0</formula>
    </cfRule>
  </conditionalFormatting>
  <conditionalFormatting sqref="O399:P399">
    <cfRule type="cellIs" dxfId="9200" priority="234" operator="lessThan">
      <formula>0</formula>
    </cfRule>
  </conditionalFormatting>
  <conditionalFormatting sqref="O399:P399">
    <cfRule type="cellIs" dxfId="9199" priority="233" operator="lessThan">
      <formula>0</formula>
    </cfRule>
  </conditionalFormatting>
  <conditionalFormatting sqref="O402:P402">
    <cfRule type="cellIs" dxfId="9198" priority="232" operator="lessThan">
      <formula>0</formula>
    </cfRule>
  </conditionalFormatting>
  <conditionalFormatting sqref="O355:P355">
    <cfRule type="cellIs" dxfId="9197" priority="231" operator="lessThan">
      <formula>0</formula>
    </cfRule>
  </conditionalFormatting>
  <conditionalFormatting sqref="O361:P361">
    <cfRule type="cellIs" dxfId="9196" priority="230" operator="lessThan">
      <formula>0</formula>
    </cfRule>
  </conditionalFormatting>
  <conditionalFormatting sqref="O361:P361">
    <cfRule type="cellIs" dxfId="9195" priority="229" operator="lessThan">
      <formula>0</formula>
    </cfRule>
  </conditionalFormatting>
  <conditionalFormatting sqref="O367:P367">
    <cfRule type="cellIs" dxfId="9194" priority="228" operator="lessThan">
      <formula>0</formula>
    </cfRule>
  </conditionalFormatting>
  <conditionalFormatting sqref="O367:P367">
    <cfRule type="cellIs" dxfId="9193" priority="227" operator="lessThan">
      <formula>0</formula>
    </cfRule>
  </conditionalFormatting>
  <conditionalFormatting sqref="O373:P373">
    <cfRule type="cellIs" dxfId="9192" priority="226" operator="lessThan">
      <formula>0</formula>
    </cfRule>
  </conditionalFormatting>
  <conditionalFormatting sqref="O373:P373">
    <cfRule type="cellIs" dxfId="9191" priority="225" operator="lessThan">
      <formula>0</formula>
    </cfRule>
  </conditionalFormatting>
  <conditionalFormatting sqref="O379:P379">
    <cfRule type="cellIs" dxfId="9190" priority="224" operator="lessThan">
      <formula>0</formula>
    </cfRule>
  </conditionalFormatting>
  <conditionalFormatting sqref="O379:P379">
    <cfRule type="cellIs" dxfId="9189" priority="223" operator="lessThan">
      <formula>0</formula>
    </cfRule>
  </conditionalFormatting>
  <conditionalFormatting sqref="O385:P385">
    <cfRule type="cellIs" dxfId="9188" priority="222" operator="lessThan">
      <formula>0</formula>
    </cfRule>
  </conditionalFormatting>
  <conditionalFormatting sqref="O385:P385">
    <cfRule type="cellIs" dxfId="9187" priority="221" operator="lessThan">
      <formula>0</formula>
    </cfRule>
  </conditionalFormatting>
  <conditionalFormatting sqref="O391:P391">
    <cfRule type="cellIs" dxfId="9186" priority="220" operator="lessThan">
      <formula>0</formula>
    </cfRule>
  </conditionalFormatting>
  <conditionalFormatting sqref="O391:P391">
    <cfRule type="cellIs" dxfId="9185" priority="219" operator="lessThan">
      <formula>0</formula>
    </cfRule>
  </conditionalFormatting>
  <conditionalFormatting sqref="O397:P397">
    <cfRule type="cellIs" dxfId="9184" priority="218" operator="lessThan">
      <formula>0</formula>
    </cfRule>
  </conditionalFormatting>
  <conditionalFormatting sqref="O397:P397">
    <cfRule type="cellIs" dxfId="9183" priority="217" operator="lessThan">
      <formula>0</formula>
    </cfRule>
  </conditionalFormatting>
  <conditionalFormatting sqref="O405:P405">
    <cfRule type="cellIs" dxfId="9182" priority="216" operator="lessThan">
      <formula>0</formula>
    </cfRule>
  </conditionalFormatting>
  <conditionalFormatting sqref="O405:P405">
    <cfRule type="cellIs" dxfId="9181" priority="214" operator="lessThan">
      <formula>0</formula>
    </cfRule>
  </conditionalFormatting>
  <conditionalFormatting sqref="O405:P405">
    <cfRule type="cellIs" dxfId="9180" priority="213" operator="lessThan">
      <formula>0</formula>
    </cfRule>
  </conditionalFormatting>
  <conditionalFormatting sqref="O405:P405">
    <cfRule type="cellIs" dxfId="9179" priority="212" operator="lessThan">
      <formula>0</formula>
    </cfRule>
  </conditionalFormatting>
  <conditionalFormatting sqref="O405:P405">
    <cfRule type="cellIs" dxfId="9178" priority="211" operator="lessThan">
      <formula>0</formula>
    </cfRule>
  </conditionalFormatting>
  <conditionalFormatting sqref="O405:P405">
    <cfRule type="cellIs" dxfId="9177" priority="210" operator="lessThan">
      <formula>0</formula>
    </cfRule>
  </conditionalFormatting>
  <conditionalFormatting sqref="O405:P405">
    <cfRule type="cellIs" dxfId="9176" priority="209" operator="lessThan">
      <formula>0</formula>
    </cfRule>
  </conditionalFormatting>
  <conditionalFormatting sqref="O408:P408">
    <cfRule type="cellIs" dxfId="9175" priority="208" operator="lessThan">
      <formula>0</formula>
    </cfRule>
  </conditionalFormatting>
  <conditionalFormatting sqref="O409:P409">
    <cfRule type="cellIs" dxfId="9174" priority="207" operator="lessThan">
      <formula>0</formula>
    </cfRule>
  </conditionalFormatting>
  <conditionalFormatting sqref="O409:P409">
    <cfRule type="cellIs" dxfId="9173" priority="206" operator="lessThan">
      <formula>0</formula>
    </cfRule>
  </conditionalFormatting>
  <conditionalFormatting sqref="O411:P411">
    <cfRule type="cellIs" dxfId="9172" priority="205" operator="lessThan">
      <formula>0</formula>
    </cfRule>
  </conditionalFormatting>
  <conditionalFormatting sqref="O411:P411">
    <cfRule type="cellIs" dxfId="9171" priority="204" operator="lessThan">
      <formula>0</formula>
    </cfRule>
  </conditionalFormatting>
  <conditionalFormatting sqref="O411:P411">
    <cfRule type="cellIs" dxfId="9170" priority="203" operator="lessThan">
      <formula>0</formula>
    </cfRule>
  </conditionalFormatting>
  <conditionalFormatting sqref="O411:P411">
    <cfRule type="cellIs" dxfId="9169" priority="202" operator="lessThan">
      <formula>0</formula>
    </cfRule>
  </conditionalFormatting>
  <conditionalFormatting sqref="O411:P411">
    <cfRule type="cellIs" dxfId="9168" priority="201" operator="lessThan">
      <formula>0</formula>
    </cfRule>
  </conditionalFormatting>
  <conditionalFormatting sqref="O411:P411">
    <cfRule type="cellIs" dxfId="9167" priority="200" operator="lessThan">
      <formula>0</formula>
    </cfRule>
  </conditionalFormatting>
  <conditionalFormatting sqref="O411:P411">
    <cfRule type="cellIs" dxfId="9166" priority="199" operator="lessThan">
      <formula>0</formula>
    </cfRule>
  </conditionalFormatting>
  <conditionalFormatting sqref="O411:P411">
    <cfRule type="cellIs" dxfId="9165" priority="198" operator="lessThan">
      <formula>0</formula>
    </cfRule>
  </conditionalFormatting>
  <conditionalFormatting sqref="O414:P414">
    <cfRule type="cellIs" dxfId="9164" priority="197" operator="lessThan">
      <formula>0</formula>
    </cfRule>
  </conditionalFormatting>
  <conditionalFormatting sqref="O415:P415">
    <cfRule type="cellIs" dxfId="9163" priority="196" operator="lessThan">
      <formula>0</formula>
    </cfRule>
  </conditionalFormatting>
  <conditionalFormatting sqref="O415:P415">
    <cfRule type="cellIs" dxfId="9162" priority="195" operator="lessThan">
      <formula>0</formula>
    </cfRule>
  </conditionalFormatting>
  <conditionalFormatting sqref="O417:P417">
    <cfRule type="cellIs" dxfId="9161" priority="194" operator="lessThan">
      <formula>0</formula>
    </cfRule>
  </conditionalFormatting>
  <conditionalFormatting sqref="O417:P417">
    <cfRule type="cellIs" dxfId="9160" priority="193" operator="lessThan">
      <formula>0</formula>
    </cfRule>
  </conditionalFormatting>
  <conditionalFormatting sqref="O417:P417">
    <cfRule type="cellIs" dxfId="9159" priority="192" operator="lessThan">
      <formula>0</formula>
    </cfRule>
  </conditionalFormatting>
  <conditionalFormatting sqref="O417:P417">
    <cfRule type="cellIs" dxfId="9158" priority="191" operator="lessThan">
      <formula>0</formula>
    </cfRule>
  </conditionalFormatting>
  <conditionalFormatting sqref="O417:P417">
    <cfRule type="cellIs" dxfId="9157" priority="190" operator="lessThan">
      <formula>0</formula>
    </cfRule>
  </conditionalFormatting>
  <conditionalFormatting sqref="O417:P417">
    <cfRule type="cellIs" dxfId="9156" priority="189" operator="lessThan">
      <formula>0</formula>
    </cfRule>
  </conditionalFormatting>
  <conditionalFormatting sqref="O417:P417">
    <cfRule type="cellIs" dxfId="9155" priority="188" operator="lessThan">
      <formula>0</formula>
    </cfRule>
  </conditionalFormatting>
  <conditionalFormatting sqref="O417:P417">
    <cfRule type="cellIs" dxfId="9154" priority="187" operator="lessThan">
      <formula>0</formula>
    </cfRule>
  </conditionalFormatting>
  <conditionalFormatting sqref="O420:P420">
    <cfRule type="cellIs" dxfId="9153" priority="186" operator="lessThan">
      <formula>0</formula>
    </cfRule>
  </conditionalFormatting>
  <conditionalFormatting sqref="O421:P421">
    <cfRule type="cellIs" dxfId="9152" priority="185" operator="lessThan">
      <formula>0</formula>
    </cfRule>
  </conditionalFormatting>
  <conditionalFormatting sqref="O421:P421">
    <cfRule type="cellIs" dxfId="9151" priority="184" operator="lessThan">
      <formula>0</formula>
    </cfRule>
  </conditionalFormatting>
  <conditionalFormatting sqref="O423:P423">
    <cfRule type="cellIs" dxfId="9150" priority="183" operator="lessThan">
      <formula>0</formula>
    </cfRule>
  </conditionalFormatting>
  <conditionalFormatting sqref="O423:P423">
    <cfRule type="cellIs" dxfId="9149" priority="182" operator="lessThan">
      <formula>0</formula>
    </cfRule>
  </conditionalFormatting>
  <conditionalFormatting sqref="O423:P423">
    <cfRule type="cellIs" dxfId="9148" priority="181" operator="lessThan">
      <formula>0</formula>
    </cfRule>
  </conditionalFormatting>
  <conditionalFormatting sqref="O423:P423">
    <cfRule type="cellIs" dxfId="9147" priority="180" operator="lessThan">
      <formula>0</formula>
    </cfRule>
  </conditionalFormatting>
  <conditionalFormatting sqref="O423:P423">
    <cfRule type="cellIs" dxfId="9146" priority="179" operator="lessThan">
      <formula>0</formula>
    </cfRule>
  </conditionalFormatting>
  <conditionalFormatting sqref="O423:P423">
    <cfRule type="cellIs" dxfId="9145" priority="178" operator="lessThan">
      <formula>0</formula>
    </cfRule>
  </conditionalFormatting>
  <conditionalFormatting sqref="O423:P423">
    <cfRule type="cellIs" dxfId="9144" priority="177" operator="lessThan">
      <formula>0</formula>
    </cfRule>
  </conditionalFormatting>
  <conditionalFormatting sqref="O423:P423">
    <cfRule type="cellIs" dxfId="9143" priority="176" operator="lessThan">
      <formula>0</formula>
    </cfRule>
  </conditionalFormatting>
  <conditionalFormatting sqref="O426:P426">
    <cfRule type="cellIs" dxfId="9142" priority="175" operator="lessThan">
      <formula>0</formula>
    </cfRule>
  </conditionalFormatting>
  <conditionalFormatting sqref="O427:P427">
    <cfRule type="cellIs" dxfId="9141" priority="174" operator="lessThan">
      <formula>0</formula>
    </cfRule>
  </conditionalFormatting>
  <conditionalFormatting sqref="O427:P427">
    <cfRule type="cellIs" dxfId="9140" priority="173" operator="lessThan">
      <formula>0</formula>
    </cfRule>
  </conditionalFormatting>
  <conditionalFormatting sqref="O429:P429">
    <cfRule type="cellIs" dxfId="9139" priority="172" operator="lessThan">
      <formula>0</formula>
    </cfRule>
  </conditionalFormatting>
  <conditionalFormatting sqref="O429:P429">
    <cfRule type="cellIs" dxfId="9138" priority="171" operator="lessThan">
      <formula>0</formula>
    </cfRule>
  </conditionalFormatting>
  <conditionalFormatting sqref="O429:P429">
    <cfRule type="cellIs" dxfId="9137" priority="170" operator="lessThan">
      <formula>0</formula>
    </cfRule>
  </conditionalFormatting>
  <conditionalFormatting sqref="O429:P429">
    <cfRule type="cellIs" dxfId="9136" priority="169" operator="lessThan">
      <formula>0</formula>
    </cfRule>
  </conditionalFormatting>
  <conditionalFormatting sqref="O429:P429">
    <cfRule type="cellIs" dxfId="9135" priority="168" operator="lessThan">
      <formula>0</formula>
    </cfRule>
  </conditionalFormatting>
  <conditionalFormatting sqref="O429:P429">
    <cfRule type="cellIs" dxfId="9134" priority="167" operator="lessThan">
      <formula>0</formula>
    </cfRule>
  </conditionalFormatting>
  <conditionalFormatting sqref="O429:P429">
    <cfRule type="cellIs" dxfId="9133" priority="166" operator="lessThan">
      <formula>0</formula>
    </cfRule>
  </conditionalFormatting>
  <conditionalFormatting sqref="O429:P429">
    <cfRule type="cellIs" dxfId="9132" priority="165" operator="lessThan">
      <formula>0</formula>
    </cfRule>
  </conditionalFormatting>
  <conditionalFormatting sqref="O432:P432">
    <cfRule type="cellIs" dxfId="9131" priority="164" operator="lessThan">
      <formula>0</formula>
    </cfRule>
  </conditionalFormatting>
  <conditionalFormatting sqref="O435:P435">
    <cfRule type="cellIs" dxfId="9130" priority="163" operator="lessThan">
      <formula>0</formula>
    </cfRule>
  </conditionalFormatting>
  <conditionalFormatting sqref="O435:P435">
    <cfRule type="cellIs" dxfId="9129" priority="162" operator="lessThan">
      <formula>0</formula>
    </cfRule>
  </conditionalFormatting>
  <conditionalFormatting sqref="O435:P435">
    <cfRule type="cellIs" dxfId="9128" priority="161" operator="lessThan">
      <formula>0</formula>
    </cfRule>
  </conditionalFormatting>
  <conditionalFormatting sqref="O435:P435">
    <cfRule type="cellIs" dxfId="9127" priority="160" operator="lessThan">
      <formula>0</formula>
    </cfRule>
  </conditionalFormatting>
  <conditionalFormatting sqref="O435:P435">
    <cfRule type="cellIs" dxfId="9126" priority="159" operator="lessThan">
      <formula>0</formula>
    </cfRule>
  </conditionalFormatting>
  <conditionalFormatting sqref="O435:P435">
    <cfRule type="cellIs" dxfId="9125" priority="158" operator="lessThan">
      <formula>0</formula>
    </cfRule>
  </conditionalFormatting>
  <conditionalFormatting sqref="O435:P435">
    <cfRule type="cellIs" dxfId="9124" priority="157" operator="lessThan">
      <formula>0</formula>
    </cfRule>
  </conditionalFormatting>
  <conditionalFormatting sqref="O435:P435">
    <cfRule type="cellIs" dxfId="9123" priority="156" operator="lessThan">
      <formula>0</formula>
    </cfRule>
  </conditionalFormatting>
  <conditionalFormatting sqref="O438:P438">
    <cfRule type="cellIs" dxfId="9122" priority="155" operator="lessThan">
      <formula>0</formula>
    </cfRule>
  </conditionalFormatting>
  <conditionalFormatting sqref="O439:P439">
    <cfRule type="cellIs" dxfId="9121" priority="154" operator="lessThan">
      <formula>0</formula>
    </cfRule>
  </conditionalFormatting>
  <conditionalFormatting sqref="O439:P439">
    <cfRule type="cellIs" dxfId="9120" priority="153" operator="lessThan">
      <formula>0</formula>
    </cfRule>
  </conditionalFormatting>
  <conditionalFormatting sqref="O441:P441">
    <cfRule type="cellIs" dxfId="9119" priority="152" operator="lessThan">
      <formula>0</formula>
    </cfRule>
  </conditionalFormatting>
  <conditionalFormatting sqref="O441:P441">
    <cfRule type="cellIs" dxfId="9118" priority="151" operator="lessThan">
      <formula>0</formula>
    </cfRule>
  </conditionalFormatting>
  <conditionalFormatting sqref="O441:P441">
    <cfRule type="cellIs" dxfId="9117" priority="150" operator="lessThan">
      <formula>0</formula>
    </cfRule>
  </conditionalFormatting>
  <conditionalFormatting sqref="O441:P441">
    <cfRule type="cellIs" dxfId="9116" priority="149" operator="lessThan">
      <formula>0</formula>
    </cfRule>
  </conditionalFormatting>
  <conditionalFormatting sqref="O441:P441">
    <cfRule type="cellIs" dxfId="9115" priority="148" operator="lessThan">
      <formula>0</formula>
    </cfRule>
  </conditionalFormatting>
  <conditionalFormatting sqref="O441:P441">
    <cfRule type="cellIs" dxfId="9114" priority="147" operator="lessThan">
      <formula>0</formula>
    </cfRule>
  </conditionalFormatting>
  <conditionalFormatting sqref="O441:P441">
    <cfRule type="cellIs" dxfId="9113" priority="146" operator="lessThan">
      <formula>0</formula>
    </cfRule>
  </conditionalFormatting>
  <conditionalFormatting sqref="O441:P441">
    <cfRule type="cellIs" dxfId="9112" priority="145" operator="lessThan">
      <formula>0</formula>
    </cfRule>
  </conditionalFormatting>
  <conditionalFormatting sqref="O444:P444">
    <cfRule type="cellIs" dxfId="9111" priority="144" operator="lessThan">
      <formula>0</formula>
    </cfRule>
  </conditionalFormatting>
  <conditionalFormatting sqref="O445:P445">
    <cfRule type="cellIs" dxfId="9110" priority="143" operator="lessThan">
      <formula>0</formula>
    </cfRule>
  </conditionalFormatting>
  <conditionalFormatting sqref="O445:P445">
    <cfRule type="cellIs" dxfId="9109" priority="142" operator="lessThan">
      <formula>0</formula>
    </cfRule>
  </conditionalFormatting>
  <conditionalFormatting sqref="O448:P448">
    <cfRule type="cellIs" dxfId="9108" priority="141" operator="lessThan">
      <formula>0</formula>
    </cfRule>
  </conditionalFormatting>
  <conditionalFormatting sqref="O448:P448">
    <cfRule type="cellIs" dxfId="9107" priority="140" operator="lessThan">
      <formula>0</formula>
    </cfRule>
  </conditionalFormatting>
  <conditionalFormatting sqref="O448:P448">
    <cfRule type="cellIs" dxfId="9106" priority="139" operator="lessThan">
      <formula>0</formula>
    </cfRule>
  </conditionalFormatting>
  <conditionalFormatting sqref="O448:P448">
    <cfRule type="cellIs" dxfId="9105" priority="138" operator="lessThan">
      <formula>0</formula>
    </cfRule>
  </conditionalFormatting>
  <conditionalFormatting sqref="O448:P448">
    <cfRule type="cellIs" dxfId="9104" priority="137" operator="lessThan">
      <formula>0</formula>
    </cfRule>
  </conditionalFormatting>
  <conditionalFormatting sqref="O448:P448">
    <cfRule type="cellIs" dxfId="9103" priority="136" operator="lessThan">
      <formula>0</formula>
    </cfRule>
  </conditionalFormatting>
  <conditionalFormatting sqref="O448:P448">
    <cfRule type="cellIs" dxfId="9102" priority="135" operator="lessThan">
      <formula>0</formula>
    </cfRule>
  </conditionalFormatting>
  <conditionalFormatting sqref="O448:P448">
    <cfRule type="cellIs" dxfId="9101" priority="134" operator="lessThan">
      <formula>0</formula>
    </cfRule>
  </conditionalFormatting>
  <conditionalFormatting sqref="O451:P451">
    <cfRule type="cellIs" dxfId="9100" priority="133" operator="lessThan">
      <formula>0</formula>
    </cfRule>
  </conditionalFormatting>
  <conditionalFormatting sqref="O452:P452">
    <cfRule type="cellIs" dxfId="9099" priority="132" operator="lessThan">
      <formula>0</formula>
    </cfRule>
  </conditionalFormatting>
  <conditionalFormatting sqref="O452:P452">
    <cfRule type="cellIs" dxfId="9098" priority="131" operator="lessThan">
      <formula>0</formula>
    </cfRule>
  </conditionalFormatting>
  <conditionalFormatting sqref="O454:P454">
    <cfRule type="cellIs" dxfId="9097" priority="130" operator="lessThan">
      <formula>0</formula>
    </cfRule>
  </conditionalFormatting>
  <conditionalFormatting sqref="O454:P454">
    <cfRule type="cellIs" dxfId="9096" priority="129" operator="lessThan">
      <formula>0</formula>
    </cfRule>
  </conditionalFormatting>
  <conditionalFormatting sqref="O454:P454">
    <cfRule type="cellIs" dxfId="9095" priority="128" operator="lessThan">
      <formula>0</formula>
    </cfRule>
  </conditionalFormatting>
  <conditionalFormatting sqref="O454:P454">
    <cfRule type="cellIs" dxfId="9094" priority="127" operator="lessThan">
      <formula>0</formula>
    </cfRule>
  </conditionalFormatting>
  <conditionalFormatting sqref="O454:P454">
    <cfRule type="cellIs" dxfId="9093" priority="126" operator="lessThan">
      <formula>0</formula>
    </cfRule>
  </conditionalFormatting>
  <conditionalFormatting sqref="O454:P454">
    <cfRule type="cellIs" dxfId="9092" priority="125" operator="lessThan">
      <formula>0</formula>
    </cfRule>
  </conditionalFormatting>
  <conditionalFormatting sqref="O454:P454">
    <cfRule type="cellIs" dxfId="9091" priority="124" operator="lessThan">
      <formula>0</formula>
    </cfRule>
  </conditionalFormatting>
  <conditionalFormatting sqref="O454:P454">
    <cfRule type="cellIs" dxfId="9090" priority="123" operator="lessThan">
      <formula>0</formula>
    </cfRule>
  </conditionalFormatting>
  <conditionalFormatting sqref="O457:P457">
    <cfRule type="cellIs" dxfId="9089" priority="122" operator="lessThan">
      <formula>0</formula>
    </cfRule>
  </conditionalFormatting>
  <conditionalFormatting sqref="O458:P458">
    <cfRule type="cellIs" dxfId="9088" priority="121" operator="lessThan">
      <formula>0</formula>
    </cfRule>
  </conditionalFormatting>
  <conditionalFormatting sqref="O458:P458">
    <cfRule type="cellIs" dxfId="9087" priority="120" operator="lessThan">
      <formula>0</formula>
    </cfRule>
  </conditionalFormatting>
  <conditionalFormatting sqref="O461:P464">
    <cfRule type="cellIs" dxfId="9086" priority="119" operator="lessThan">
      <formula>0</formula>
    </cfRule>
  </conditionalFormatting>
  <conditionalFormatting sqref="O461:P464">
    <cfRule type="expression" dxfId="9085" priority="117">
      <formula>O461/N461&gt;1</formula>
    </cfRule>
    <cfRule type="expression" dxfId="9084" priority="118">
      <formula>O461/N461&lt;1</formula>
    </cfRule>
  </conditionalFormatting>
  <conditionalFormatting sqref="O552:P552 O560:P560 O575:P575 O589:P589">
    <cfRule type="expression" dxfId="9083" priority="115">
      <formula>O552/#REF!&gt;1</formula>
    </cfRule>
    <cfRule type="expression" dxfId="9082" priority="116">
      <formula>O552/#REF!&lt;1</formula>
    </cfRule>
  </conditionalFormatting>
  <conditionalFormatting sqref="O512:P512">
    <cfRule type="cellIs" dxfId="9081" priority="114" operator="lessThan">
      <formula>0</formula>
    </cfRule>
  </conditionalFormatting>
  <conditionalFormatting sqref="O512:P512">
    <cfRule type="expression" dxfId="9080" priority="112">
      <formula>O512/N512&gt;1</formula>
    </cfRule>
    <cfRule type="expression" dxfId="9079" priority="113">
      <formula>O512/N512&lt;1</formula>
    </cfRule>
  </conditionalFormatting>
  <conditionalFormatting sqref="O596:P596">
    <cfRule type="cellIs" dxfId="9078" priority="111" operator="lessThan">
      <formula>0</formula>
    </cfRule>
  </conditionalFormatting>
  <conditionalFormatting sqref="O600:P600">
    <cfRule type="cellIs" dxfId="9077" priority="110" operator="lessThan">
      <formula>0</formula>
    </cfRule>
  </conditionalFormatting>
  <conditionalFormatting sqref="O600:P600">
    <cfRule type="cellIs" dxfId="9076" priority="109" operator="lessThan">
      <formula>0</formula>
    </cfRule>
  </conditionalFormatting>
  <conditionalFormatting sqref="O710:P710">
    <cfRule type="cellIs" dxfId="9075" priority="108" operator="lessThan">
      <formula>0</formula>
    </cfRule>
  </conditionalFormatting>
  <conditionalFormatting sqref="O654:P654 O651:P651 O648:P649 O632:P634">
    <cfRule type="expression" dxfId="9074" priority="95">
      <formula>O632/N632&gt;1</formula>
    </cfRule>
    <cfRule type="expression" dxfId="9073" priority="96">
      <formula>O632/N632&lt;1</formula>
    </cfRule>
  </conditionalFormatting>
  <conditionalFormatting sqref="O507:P510">
    <cfRule type="cellIs" dxfId="9072" priority="107" operator="lessThan">
      <formula>0</formula>
    </cfRule>
  </conditionalFormatting>
  <conditionalFormatting sqref="O507:P510">
    <cfRule type="expression" dxfId="9071" priority="105">
      <formula>O507/N507&gt;1</formula>
    </cfRule>
    <cfRule type="expression" dxfId="9070" priority="106">
      <formula>O507/N507&lt;1</formula>
    </cfRule>
  </conditionalFormatting>
  <conditionalFormatting sqref="O588:P588 O574:P574 O559:P559 O551:P551">
    <cfRule type="cellIs" dxfId="9069" priority="104" operator="lessThan">
      <formula>0</formula>
    </cfRule>
  </conditionalFormatting>
  <conditionalFormatting sqref="O584:P587 O570:P573 O555:P558 O547:P550">
    <cfRule type="cellIs" dxfId="9068" priority="103" operator="lessThan">
      <formula>0</formula>
    </cfRule>
  </conditionalFormatting>
  <conditionalFormatting sqref="O584:P587 O570:P573 O555:P558 O547:P550">
    <cfRule type="expression" dxfId="9067" priority="101">
      <formula>O547/N547&gt;1</formula>
    </cfRule>
    <cfRule type="expression" dxfId="9066" priority="102">
      <formula>O547/N547&lt;1</formula>
    </cfRule>
  </conditionalFormatting>
  <conditionalFormatting sqref="O588:P588 O574:P574 O559:P559 O551:P551">
    <cfRule type="cellIs" dxfId="9065" priority="100" operator="lessThan">
      <formula>0</formula>
    </cfRule>
  </conditionalFormatting>
  <conditionalFormatting sqref="O588:P588 O574:P574 O559:P559 O551:P551">
    <cfRule type="expression" dxfId="9064" priority="98">
      <formula>O551/N551&gt;1</formula>
    </cfRule>
    <cfRule type="expression" dxfId="9063" priority="99">
      <formula>O551/N551&lt;1</formula>
    </cfRule>
  </conditionalFormatting>
  <conditionalFormatting sqref="O654:P654 O651:P651 O648:P649 O632:P634">
    <cfRule type="cellIs" dxfId="9062" priority="97" operator="lessThan">
      <formula>0</formula>
    </cfRule>
  </conditionalFormatting>
  <conditionalFormatting sqref="O504:P504">
    <cfRule type="expression" dxfId="9061" priority="292">
      <formula>O504/#REF!&gt;1</formula>
    </cfRule>
    <cfRule type="expression" dxfId="9060" priority="293">
      <formula>O504/#REF!&lt;1</formula>
    </cfRule>
  </conditionalFormatting>
  <conditionalFormatting sqref="O465:P465">
    <cfRule type="cellIs" dxfId="9059" priority="94" operator="lessThan">
      <formula>0</formula>
    </cfRule>
  </conditionalFormatting>
  <conditionalFormatting sqref="O465:P465">
    <cfRule type="expression" dxfId="9058" priority="92">
      <formula>O465/N465&gt;1</formula>
    </cfRule>
    <cfRule type="expression" dxfId="9057" priority="93">
      <formula>O465/N465&lt;1</formula>
    </cfRule>
  </conditionalFormatting>
  <conditionalFormatting sqref="O511:P511">
    <cfRule type="cellIs" dxfId="9056" priority="91" operator="lessThan">
      <formula>0</formula>
    </cfRule>
  </conditionalFormatting>
  <conditionalFormatting sqref="O511:P511">
    <cfRule type="expression" dxfId="9055" priority="89">
      <formula>O511/N511&gt;1</formula>
    </cfRule>
    <cfRule type="expression" dxfId="9054" priority="90">
      <formula>O511/N511&lt;1</formula>
    </cfRule>
  </conditionalFormatting>
  <conditionalFormatting sqref="O568:P568">
    <cfRule type="cellIs" dxfId="9053" priority="79" operator="lessThan">
      <formula>0</formula>
    </cfRule>
  </conditionalFormatting>
  <conditionalFormatting sqref="O603:P603">
    <cfRule type="expression" dxfId="9052" priority="53">
      <formula>O603/N603&gt;1</formula>
    </cfRule>
    <cfRule type="expression" dxfId="9051" priority="54">
      <formula>O603/N603&lt;1</formula>
    </cfRule>
  </conditionalFormatting>
  <conditionalFormatting sqref="O552:P552">
    <cfRule type="cellIs" dxfId="9050" priority="76" operator="lessThan">
      <formula>0</formula>
    </cfRule>
  </conditionalFormatting>
  <conditionalFormatting sqref="O552:P552">
    <cfRule type="expression" dxfId="9049" priority="74">
      <formula>O552/N552&gt;1</formula>
    </cfRule>
    <cfRule type="expression" dxfId="9048" priority="75">
      <formula>O552/N552&lt;1</formula>
    </cfRule>
  </conditionalFormatting>
  <conditionalFormatting sqref="O560:P560">
    <cfRule type="cellIs" dxfId="9047" priority="73" operator="lessThan">
      <formula>0</formula>
    </cfRule>
  </conditionalFormatting>
  <conditionalFormatting sqref="O560:P560">
    <cfRule type="expression" dxfId="9046" priority="71">
      <formula>O560/N560&gt;1</formula>
    </cfRule>
    <cfRule type="expression" dxfId="9045" priority="72">
      <formula>O560/N560&lt;1</formula>
    </cfRule>
  </conditionalFormatting>
  <conditionalFormatting sqref="O575:P575">
    <cfRule type="cellIs" dxfId="9044" priority="70" operator="lessThan">
      <formula>0</formula>
    </cfRule>
  </conditionalFormatting>
  <conditionalFormatting sqref="O575:P575">
    <cfRule type="expression" dxfId="9043" priority="68">
      <formula>O575/N575&gt;1</formula>
    </cfRule>
    <cfRule type="expression" dxfId="9042" priority="69">
      <formula>O575/N575&lt;1</formula>
    </cfRule>
  </conditionalFormatting>
  <conditionalFormatting sqref="O589:P589">
    <cfRule type="cellIs" dxfId="9041" priority="67" operator="lessThan">
      <formula>0</formula>
    </cfRule>
  </conditionalFormatting>
  <conditionalFormatting sqref="O589:P589">
    <cfRule type="expression" dxfId="9040" priority="65">
      <formula>O589/N589&gt;1</formula>
    </cfRule>
    <cfRule type="expression" dxfId="9039" priority="66">
      <formula>O589/N589&lt;1</formula>
    </cfRule>
  </conditionalFormatting>
  <conditionalFormatting sqref="O521:P521">
    <cfRule type="cellIs" dxfId="9038" priority="88" operator="lessThan">
      <formula>0</formula>
    </cfRule>
  </conditionalFormatting>
  <conditionalFormatting sqref="O521:P521">
    <cfRule type="expression" dxfId="9037" priority="86">
      <formula>O521/N521&gt;1</formula>
    </cfRule>
    <cfRule type="expression" dxfId="9036" priority="87">
      <formula>O521/N521&lt;1</formula>
    </cfRule>
  </conditionalFormatting>
  <conditionalFormatting sqref="O529:P529">
    <cfRule type="cellIs" dxfId="9035" priority="85" operator="lessThan">
      <formula>0</formula>
    </cfRule>
  </conditionalFormatting>
  <conditionalFormatting sqref="O529:P529">
    <cfRule type="expression" dxfId="9034" priority="83">
      <formula>O529/N529&gt;1</formula>
    </cfRule>
    <cfRule type="expression" dxfId="9033" priority="84">
      <formula>O529/N529&lt;1</formula>
    </cfRule>
  </conditionalFormatting>
  <conditionalFormatting sqref="O582:P582">
    <cfRule type="expression" dxfId="9032" priority="62">
      <formula>O582/N582&gt;1</formula>
    </cfRule>
    <cfRule type="expression" dxfId="9031" priority="63">
      <formula>O582/N582&lt;1</formula>
    </cfRule>
  </conditionalFormatting>
  <conditionalFormatting sqref="O537:P537">
    <cfRule type="cellIs" dxfId="9030" priority="82" operator="lessThan">
      <formula>0</formula>
    </cfRule>
  </conditionalFormatting>
  <conditionalFormatting sqref="O537:P537">
    <cfRule type="expression" dxfId="9029" priority="80">
      <formula>O537/N537&gt;1</formula>
    </cfRule>
    <cfRule type="expression" dxfId="9028" priority="81">
      <formula>O537/N537&lt;1</formula>
    </cfRule>
  </conditionalFormatting>
  <conditionalFormatting sqref="O641:P645 B636:P637">
    <cfRule type="cellIs" dxfId="9027" priority="61" operator="lessThan">
      <formula>0</formula>
    </cfRule>
  </conditionalFormatting>
  <conditionalFormatting sqref="O568:P568">
    <cfRule type="expression" dxfId="9026" priority="77">
      <formula>O568/N568&gt;1</formula>
    </cfRule>
    <cfRule type="expression" dxfId="9025" priority="78">
      <formula>O568/N568&lt;1</formula>
    </cfRule>
  </conditionalFormatting>
  <conditionalFormatting sqref="O597:P597">
    <cfRule type="cellIs" dxfId="9024" priority="60" operator="lessThan">
      <formula>0</formula>
    </cfRule>
  </conditionalFormatting>
  <conditionalFormatting sqref="O608:P608">
    <cfRule type="expression" dxfId="9023" priority="48">
      <formula>O608/N608&gt;1</formula>
    </cfRule>
    <cfRule type="expression" dxfId="9022" priority="49">
      <formula>O608/N608&lt;1</formula>
    </cfRule>
  </conditionalFormatting>
  <conditionalFormatting sqref="O582:P582">
    <cfRule type="cellIs" dxfId="9021" priority="64" operator="lessThan">
      <formula>0</formula>
    </cfRule>
  </conditionalFormatting>
  <conditionalFormatting sqref="O597:P597">
    <cfRule type="expression" dxfId="9020" priority="58">
      <formula>O597/N597&gt;1</formula>
    </cfRule>
    <cfRule type="expression" dxfId="9019" priority="59">
      <formula>O597/N597&lt;1</formula>
    </cfRule>
  </conditionalFormatting>
  <conditionalFormatting sqref="O676:P679">
    <cfRule type="cellIs" dxfId="9018" priority="47" operator="lessThan">
      <formula>0</formula>
    </cfRule>
  </conditionalFormatting>
  <conditionalFormatting sqref="O678:P678">
    <cfRule type="cellIs" dxfId="9017" priority="46" operator="lessThan">
      <formula>0</formula>
    </cfRule>
  </conditionalFormatting>
  <conditionalFormatting sqref="O680:P683">
    <cfRule type="cellIs" dxfId="9016" priority="45" operator="lessThan">
      <formula>0</formula>
    </cfRule>
  </conditionalFormatting>
  <conditionalFormatting sqref="O682:P682">
    <cfRule type="cellIs" dxfId="9015" priority="44" operator="lessThan">
      <formula>0</formula>
    </cfRule>
  </conditionalFormatting>
  <conditionalFormatting sqref="O684:P687">
    <cfRule type="cellIs" dxfId="9014" priority="43" operator="lessThan">
      <formula>0</formula>
    </cfRule>
  </conditionalFormatting>
  <conditionalFormatting sqref="O686:P686">
    <cfRule type="cellIs" dxfId="9013" priority="42" operator="lessThan">
      <formula>0</formula>
    </cfRule>
  </conditionalFormatting>
  <conditionalFormatting sqref="O688:P691">
    <cfRule type="cellIs" dxfId="9012" priority="41" operator="lessThan">
      <formula>0</formula>
    </cfRule>
  </conditionalFormatting>
  <conditionalFormatting sqref="O690:P690">
    <cfRule type="cellIs" dxfId="9011" priority="40" operator="lessThan">
      <formula>0</formula>
    </cfRule>
  </conditionalFormatting>
  <conditionalFormatting sqref="O692:P693 O695:P695">
    <cfRule type="cellIs" dxfId="9010" priority="39" operator="lessThan">
      <formula>0</formula>
    </cfRule>
  </conditionalFormatting>
  <conditionalFormatting sqref="O696:P699">
    <cfRule type="cellIs" dxfId="9009" priority="38" operator="lessThan">
      <formula>0</formula>
    </cfRule>
  </conditionalFormatting>
  <conditionalFormatting sqref="O698:P698">
    <cfRule type="cellIs" dxfId="9008" priority="37" operator="lessThan">
      <formula>0</formula>
    </cfRule>
  </conditionalFormatting>
  <conditionalFormatting sqref="O700:P703">
    <cfRule type="cellIs" dxfId="9007" priority="36" operator="lessThan">
      <formula>0</formula>
    </cfRule>
  </conditionalFormatting>
  <conditionalFormatting sqref="O702:P702">
    <cfRule type="cellIs" dxfId="9006" priority="35" operator="lessThan">
      <formula>0</formula>
    </cfRule>
  </conditionalFormatting>
  <conditionalFormatting sqref="O704:P707">
    <cfRule type="cellIs" dxfId="9005" priority="34" operator="lessThan">
      <formula>0</formula>
    </cfRule>
  </conditionalFormatting>
  <conditionalFormatting sqref="O706:P706">
    <cfRule type="cellIs" dxfId="9004" priority="33" operator="lessThan">
      <formula>0</formula>
    </cfRule>
  </conditionalFormatting>
  <conditionalFormatting sqref="O712:P715">
    <cfRule type="cellIs" dxfId="9003" priority="32" operator="lessThan">
      <formula>0</formula>
    </cfRule>
  </conditionalFormatting>
  <conditionalFormatting sqref="O714:P714">
    <cfRule type="cellIs" dxfId="9002" priority="31" operator="lessThan">
      <formula>0</formula>
    </cfRule>
  </conditionalFormatting>
  <conditionalFormatting sqref="O716:P719">
    <cfRule type="cellIs" dxfId="9001" priority="30" operator="lessThan">
      <formula>0</formula>
    </cfRule>
  </conditionalFormatting>
  <conditionalFormatting sqref="O718:P718">
    <cfRule type="cellIs" dxfId="9000" priority="29" operator="lessThan">
      <formula>0</formula>
    </cfRule>
  </conditionalFormatting>
  <conditionalFormatting sqref="O466:P466">
    <cfRule type="cellIs" dxfId="8999" priority="28" operator="lessThan">
      <formula>0</formula>
    </cfRule>
  </conditionalFormatting>
  <conditionalFormatting sqref="O505:P505">
    <cfRule type="cellIs" dxfId="8998" priority="27" operator="lessThan">
      <formula>0</formula>
    </cfRule>
  </conditionalFormatting>
  <conditionalFormatting sqref="O513:P513">
    <cfRule type="cellIs" dxfId="8997" priority="26" operator="lessThan">
      <formula>0</formula>
    </cfRule>
  </conditionalFormatting>
  <conditionalFormatting sqref="O522:P522">
    <cfRule type="cellIs" dxfId="8996" priority="25" operator="lessThan">
      <formula>0</formula>
    </cfRule>
  </conditionalFormatting>
  <conditionalFormatting sqref="O530:P530">
    <cfRule type="cellIs" dxfId="8995" priority="24" operator="lessThan">
      <formula>0</formula>
    </cfRule>
  </conditionalFormatting>
  <conditionalFormatting sqref="O538:P538">
    <cfRule type="cellIs" dxfId="8994" priority="23" operator="lessThan">
      <formula>0</formula>
    </cfRule>
  </conditionalFormatting>
  <conditionalFormatting sqref="O553:P553">
    <cfRule type="cellIs" dxfId="8993" priority="22" operator="lessThan">
      <formula>0</formula>
    </cfRule>
  </conditionalFormatting>
  <conditionalFormatting sqref="O561:P561">
    <cfRule type="cellIs" dxfId="8992" priority="21" operator="lessThan">
      <formula>0</formula>
    </cfRule>
  </conditionalFormatting>
  <conditionalFormatting sqref="O590:P590">
    <cfRule type="cellIs" dxfId="8991" priority="20" operator="lessThan">
      <formula>0</formula>
    </cfRule>
  </conditionalFormatting>
  <conditionalFormatting sqref="B720:N723">
    <cfRule type="cellIs" dxfId="8990" priority="19" operator="lessThan">
      <formula>0</formula>
    </cfRule>
  </conditionalFormatting>
  <conditionalFormatting sqref="I722:N722 Q720:R723">
    <cfRule type="cellIs" dxfId="8989" priority="18" operator="lessThan">
      <formula>0</formula>
    </cfRule>
  </conditionalFormatting>
  <conditionalFormatting sqref="O720:P723">
    <cfRule type="cellIs" dxfId="8988" priority="17" operator="lessThan">
      <formula>0</formula>
    </cfRule>
  </conditionalFormatting>
  <conditionalFormatting sqref="O722:P722">
    <cfRule type="cellIs" dxfId="8987" priority="16" operator="lessThan">
      <formula>0</formula>
    </cfRule>
  </conditionalFormatting>
  <conditionalFormatting sqref="Q655:Q658">
    <cfRule type="cellIs" dxfId="8986" priority="15" operator="lessThan">
      <formula>0</formula>
    </cfRule>
  </conditionalFormatting>
  <conditionalFormatting sqref="Q638:R638 R639:R640">
    <cfRule type="cellIs" dxfId="8985" priority="14" operator="lessThan">
      <formula>0</formula>
    </cfRule>
  </conditionalFormatting>
  <conditionalFormatting sqref="B638">
    <cfRule type="cellIs" dxfId="8984" priority="13" operator="lessThan">
      <formula>0</formula>
    </cfRule>
  </conditionalFormatting>
  <conditionalFormatting sqref="Q639:Q640">
    <cfRule type="cellIs" dxfId="8983" priority="12" operator="lessThan">
      <formula>0</formula>
    </cfRule>
  </conditionalFormatting>
  <conditionalFormatting sqref="B639:P640">
    <cfRule type="expression" dxfId="8982" priority="10">
      <formula>B639/A639&gt;1</formula>
    </cfRule>
    <cfRule type="expression" dxfId="8981" priority="11">
      <formula>B639/A639&lt;1</formula>
    </cfRule>
  </conditionalFormatting>
  <conditionalFormatting sqref="B639:P640">
    <cfRule type="cellIs" dxfId="8980" priority="9" operator="lessThan">
      <formula>0</formula>
    </cfRule>
  </conditionalFormatting>
  <conditionalFormatting sqref="B491">
    <cfRule type="cellIs" dxfId="8979" priority="8" operator="lessThan">
      <formula>0</formula>
    </cfRule>
  </conditionalFormatting>
  <conditionalFormatting sqref="B492:N496">
    <cfRule type="cellIs" dxfId="8978" priority="7" operator="lessThan">
      <formula>0</formula>
    </cfRule>
  </conditionalFormatting>
  <conditionalFormatting sqref="B492:N496">
    <cfRule type="expression" dxfId="8977" priority="5">
      <formula>B492/A492&gt;1</formula>
    </cfRule>
    <cfRule type="expression" dxfId="8976" priority="6">
      <formula>B492/A492&lt;1</formula>
    </cfRule>
  </conditionalFormatting>
  <conditionalFormatting sqref="O492:P496">
    <cfRule type="cellIs" dxfId="8975" priority="4" operator="lessThan">
      <formula>0</formula>
    </cfRule>
  </conditionalFormatting>
  <conditionalFormatting sqref="O492:P496">
    <cfRule type="expression" dxfId="8974" priority="2">
      <formula>O492/N492&gt;1</formula>
    </cfRule>
    <cfRule type="expression" dxfId="8973" priority="3">
      <formula>O492/N492&lt;1</formula>
    </cfRule>
  </conditionalFormatting>
  <conditionalFormatting sqref="B357:P360">
    <cfRule type="cellIs" dxfId="8972" priority="1" operator="lessThan">
      <formula>0</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75DCE-F9C3-4576-A299-9AC7754341AC}">
  <sheetPr>
    <tabColor rgb="FFFF33CC"/>
    <outlinePr summaryBelow="0" summaryRight="0"/>
  </sheetPr>
  <dimension ref="A1:DO723"/>
  <sheetViews>
    <sheetView topLeftCell="J646" zoomScaleNormal="100" workbookViewId="0">
      <selection activeCell="B306" sqref="B306"/>
    </sheetView>
  </sheetViews>
  <sheetFormatPr defaultColWidth="12.625" defaultRowHeight="16.5"/>
  <cols>
    <col min="1" max="1" width="83.625" style="79" bestFit="1" customWidth="1"/>
    <col min="2" max="2" width="14.875" style="79" bestFit="1" customWidth="1"/>
    <col min="3" max="16" width="13.875" style="79" bestFit="1" customWidth="1"/>
    <col min="17" max="17" width="14.75" style="79" bestFit="1" customWidth="1"/>
    <col min="18" max="18" width="39.75" style="79" bestFit="1" customWidth="1"/>
    <col min="19" max="19" width="6.125" style="79" bestFit="1" customWidth="1"/>
    <col min="20" max="20" width="13.875" style="79" bestFit="1" customWidth="1"/>
    <col min="21" max="21" width="13.875" style="79" customWidth="1"/>
    <col min="22" max="42" width="13.875" style="79" bestFit="1" customWidth="1"/>
    <col min="43" max="44" width="12.75" style="79" bestFit="1" customWidth="1"/>
    <col min="45" max="53" width="13.875" style="79" bestFit="1" customWidth="1"/>
    <col min="54" max="54" width="12.75" style="79" bestFit="1" customWidth="1"/>
    <col min="55" max="55" width="13.875" style="79" bestFit="1" customWidth="1"/>
    <col min="56" max="56" width="12.75" style="79" bestFit="1" customWidth="1"/>
    <col min="57" max="70" width="4.75" style="79" bestFit="1" customWidth="1"/>
    <col min="71" max="16384" width="12.625" style="79"/>
  </cols>
  <sheetData>
    <row r="1" spans="1:73">
      <c r="A1" s="1" t="s">
        <v>0</v>
      </c>
    </row>
    <row r="2" spans="1:73" s="3" customFormat="1">
      <c r="A2" t="s">
        <v>6</v>
      </c>
      <c r="B2" t="s">
        <v>2179</v>
      </c>
      <c r="C2" t="s">
        <v>806</v>
      </c>
      <c r="D2" t="s">
        <v>807</v>
      </c>
      <c r="E2" t="s">
        <v>808</v>
      </c>
      <c r="F2" t="s">
        <v>721</v>
      </c>
      <c r="G2" t="s">
        <v>387</v>
      </c>
      <c r="H2" t="s">
        <v>388</v>
      </c>
      <c r="I2" t="s">
        <v>389</v>
      </c>
      <c r="J2" t="s">
        <v>390</v>
      </c>
      <c r="K2" t="s">
        <v>391</v>
      </c>
      <c r="L2" t="s">
        <v>392</v>
      </c>
      <c r="M2" t="s">
        <v>393</v>
      </c>
      <c r="N2" t="s">
        <v>394</v>
      </c>
      <c r="O2" t="s">
        <v>395</v>
      </c>
      <c r="P2" t="s">
        <v>396</v>
      </c>
      <c r="Q2" t="s">
        <v>397</v>
      </c>
      <c r="R2" t="s">
        <v>398</v>
      </c>
      <c r="S2" t="s">
        <v>399</v>
      </c>
      <c r="T2" t="s">
        <v>400</v>
      </c>
      <c r="U2" t="s">
        <v>401</v>
      </c>
      <c r="V2" t="s">
        <v>402</v>
      </c>
      <c r="W2" t="s">
        <v>403</v>
      </c>
      <c r="X2" t="s">
        <v>404</v>
      </c>
      <c r="Y2" t="s">
        <v>405</v>
      </c>
      <c r="Z2" t="s">
        <v>406</v>
      </c>
      <c r="AA2" t="s">
        <v>407</v>
      </c>
      <c r="AB2" t="s">
        <v>408</v>
      </c>
      <c r="AC2" t="s">
        <v>409</v>
      </c>
      <c r="AD2" t="s">
        <v>410</v>
      </c>
      <c r="AE2" t="s">
        <v>411</v>
      </c>
      <c r="AF2" t="s">
        <v>412</v>
      </c>
      <c r="AG2" t="s">
        <v>413</v>
      </c>
      <c r="AH2" t="s">
        <v>414</v>
      </c>
      <c r="AI2" t="s">
        <v>415</v>
      </c>
      <c r="AJ2" t="s">
        <v>416</v>
      </c>
      <c r="AK2" t="s">
        <v>417</v>
      </c>
      <c r="AL2" t="s">
        <v>418</v>
      </c>
      <c r="AM2" t="s">
        <v>419</v>
      </c>
      <c r="AN2" t="s">
        <v>420</v>
      </c>
      <c r="AO2" t="s">
        <v>421</v>
      </c>
      <c r="AP2" t="s">
        <v>422</v>
      </c>
      <c r="AQ2" t="s">
        <v>423</v>
      </c>
      <c r="AR2" t="s">
        <v>424</v>
      </c>
      <c r="AS2" t="s">
        <v>425</v>
      </c>
      <c r="AT2" t="s">
        <v>426</v>
      </c>
      <c r="AU2" t="s">
        <v>427</v>
      </c>
      <c r="AV2" t="s">
        <v>428</v>
      </c>
      <c r="AW2" t="s">
        <v>429</v>
      </c>
      <c r="AX2" t="s">
        <v>430</v>
      </c>
      <c r="AY2" t="s">
        <v>431</v>
      </c>
      <c r="AZ2" t="s">
        <v>432</v>
      </c>
      <c r="BA2" t="s">
        <v>433</v>
      </c>
      <c r="BB2" t="s">
        <v>434</v>
      </c>
      <c r="BC2" t="s">
        <v>435</v>
      </c>
      <c r="BD2" t="s">
        <v>436</v>
      </c>
      <c r="BE2" t="s">
        <v>437</v>
      </c>
      <c r="BF2" t="s">
        <v>438</v>
      </c>
      <c r="BG2" t="s">
        <v>439</v>
      </c>
      <c r="BH2"/>
      <c r="BI2"/>
      <c r="BJ2"/>
      <c r="BK2"/>
      <c r="BL2"/>
      <c r="BM2"/>
      <c r="BN2"/>
      <c r="BO2"/>
      <c r="BP2"/>
      <c r="BQ2"/>
      <c r="BR2"/>
      <c r="BS2"/>
      <c r="BT2"/>
      <c r="BU2"/>
    </row>
    <row r="3" spans="1:73">
      <c r="A3" t="s">
        <v>440</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1</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3</v>
      </c>
      <c r="B5">
        <v>813702</v>
      </c>
      <c r="C5">
        <v>827609</v>
      </c>
      <c r="D5">
        <v>793620.24</v>
      </c>
      <c r="E5">
        <v>740899</v>
      </c>
      <c r="F5">
        <v>763889</v>
      </c>
      <c r="G5">
        <v>902848</v>
      </c>
      <c r="H5">
        <v>934910</v>
      </c>
      <c r="I5">
        <v>905084</v>
      </c>
      <c r="J5">
        <v>83006</v>
      </c>
      <c r="K5">
        <v>189890</v>
      </c>
      <c r="L5">
        <v>49589.43</v>
      </c>
      <c r="M5">
        <v>24831</v>
      </c>
      <c r="N5">
        <v>32376</v>
      </c>
      <c r="O5">
        <v>31089</v>
      </c>
      <c r="P5">
        <v>32573</v>
      </c>
      <c r="Q5">
        <v>28109</v>
      </c>
      <c r="R5">
        <v>18761</v>
      </c>
      <c r="S5">
        <v>26500</v>
      </c>
      <c r="T5">
        <v>15077</v>
      </c>
      <c r="U5">
        <v>18058</v>
      </c>
      <c r="V5">
        <v>11140</v>
      </c>
      <c r="W5">
        <v>31936</v>
      </c>
      <c r="X5">
        <v>40419</v>
      </c>
      <c r="Y5">
        <v>19473</v>
      </c>
      <c r="Z5">
        <v>31605</v>
      </c>
      <c r="AA5">
        <v>19061</v>
      </c>
      <c r="AB5">
        <v>31487.119999999999</v>
      </c>
      <c r="AC5">
        <v>42264</v>
      </c>
      <c r="AD5">
        <v>38925</v>
      </c>
      <c r="AE5">
        <v>20805</v>
      </c>
      <c r="AF5">
        <v>35310</v>
      </c>
      <c r="AG5">
        <v>37488</v>
      </c>
      <c r="AH5">
        <v>28682</v>
      </c>
      <c r="AI5">
        <v>68183</v>
      </c>
      <c r="AJ5">
        <v>35834.06</v>
      </c>
      <c r="AK5">
        <v>75204</v>
      </c>
      <c r="AL5">
        <v>104888</v>
      </c>
      <c r="AM5">
        <v>64330</v>
      </c>
      <c r="AN5">
        <v>62419</v>
      </c>
      <c r="AO5">
        <v>155202</v>
      </c>
      <c r="AP5">
        <v>95608</v>
      </c>
      <c r="AQ5">
        <v>212984</v>
      </c>
      <c r="AR5">
        <v>150489.82</v>
      </c>
      <c r="AS5">
        <v>89665</v>
      </c>
      <c r="AT5">
        <v>82377</v>
      </c>
      <c r="AU5">
        <v>209116</v>
      </c>
      <c r="AV5">
        <v>151558.35999999999</v>
      </c>
      <c r="AW5">
        <v>115309</v>
      </c>
      <c r="AX5">
        <v>41958</v>
      </c>
      <c r="AY5">
        <v>118037</v>
      </c>
      <c r="AZ5">
        <v>55837</v>
      </c>
      <c r="BA5">
        <v>29625</v>
      </c>
      <c r="BB5">
        <v>10971</v>
      </c>
      <c r="BC5">
        <v>85696</v>
      </c>
      <c r="BD5">
        <v>73504</v>
      </c>
      <c r="BE5">
        <v>35580</v>
      </c>
      <c r="BF5">
        <v>17260</v>
      </c>
      <c r="BG5">
        <v>87113</v>
      </c>
      <c r="BH5"/>
      <c r="BI5"/>
      <c r="BJ5"/>
      <c r="BK5"/>
      <c r="BL5"/>
      <c r="BM5"/>
      <c r="BN5"/>
      <c r="BO5"/>
      <c r="BP5"/>
      <c r="BQ5"/>
      <c r="BR5"/>
      <c r="BS5"/>
      <c r="BT5"/>
      <c r="BU5"/>
    </row>
    <row r="6" spans="1:73">
      <c r="A6" t="s">
        <v>304</v>
      </c>
      <c r="B6">
        <v>0</v>
      </c>
      <c r="C6">
        <v>0</v>
      </c>
      <c r="D6">
        <v>0</v>
      </c>
      <c r="E6">
        <v>0</v>
      </c>
      <c r="F6">
        <v>0</v>
      </c>
      <c r="G6">
        <v>1185</v>
      </c>
      <c r="H6">
        <v>0</v>
      </c>
      <c r="I6">
        <v>0</v>
      </c>
      <c r="J6">
        <v>723000</v>
      </c>
      <c r="K6">
        <v>918000</v>
      </c>
      <c r="L6">
        <v>986193.28</v>
      </c>
      <c r="M6">
        <v>891241</v>
      </c>
      <c r="N6">
        <v>711250</v>
      </c>
      <c r="O6">
        <v>874582</v>
      </c>
      <c r="P6">
        <v>732132</v>
      </c>
      <c r="Q6">
        <v>615830</v>
      </c>
      <c r="R6">
        <v>494736</v>
      </c>
      <c r="S6">
        <v>623000</v>
      </c>
      <c r="T6">
        <v>488787</v>
      </c>
      <c r="U6">
        <v>449410</v>
      </c>
      <c r="V6">
        <v>323988</v>
      </c>
      <c r="W6">
        <v>424653</v>
      </c>
      <c r="X6">
        <v>308238</v>
      </c>
      <c r="Y6">
        <v>335093</v>
      </c>
      <c r="Z6">
        <v>203098</v>
      </c>
      <c r="AA6">
        <v>347195</v>
      </c>
      <c r="AB6">
        <v>215088.68</v>
      </c>
      <c r="AC6">
        <v>72627</v>
      </c>
      <c r="AD6">
        <v>2606</v>
      </c>
      <c r="AE6">
        <v>124157</v>
      </c>
      <c r="AF6">
        <v>1900</v>
      </c>
      <c r="AG6">
        <v>3434</v>
      </c>
      <c r="AH6">
        <v>3350</v>
      </c>
      <c r="AI6">
        <v>3298</v>
      </c>
      <c r="AJ6">
        <v>3232.35</v>
      </c>
      <c r="AK6">
        <v>3162</v>
      </c>
      <c r="AL6">
        <v>3231</v>
      </c>
      <c r="AM6">
        <v>203578</v>
      </c>
      <c r="AN6">
        <v>203491</v>
      </c>
      <c r="AO6">
        <v>52212</v>
      </c>
      <c r="AP6">
        <v>31882</v>
      </c>
      <c r="AQ6">
        <v>1682</v>
      </c>
      <c r="AR6">
        <v>1346.27</v>
      </c>
      <c r="AS6">
        <v>1191</v>
      </c>
      <c r="AT6">
        <v>1444</v>
      </c>
      <c r="AU6">
        <v>1498</v>
      </c>
      <c r="AV6">
        <v>1534.86</v>
      </c>
      <c r="AW6">
        <v>1367</v>
      </c>
      <c r="AX6">
        <v>1332</v>
      </c>
      <c r="AY6">
        <v>1180</v>
      </c>
      <c r="AZ6">
        <v>1090</v>
      </c>
      <c r="BA6">
        <v>914</v>
      </c>
      <c r="BB6">
        <v>716</v>
      </c>
      <c r="BC6">
        <v>441</v>
      </c>
      <c r="BD6">
        <v>449</v>
      </c>
      <c r="BE6">
        <v>721</v>
      </c>
      <c r="BF6">
        <v>796</v>
      </c>
      <c r="BG6">
        <v>1080</v>
      </c>
      <c r="BH6"/>
      <c r="BI6"/>
      <c r="BJ6"/>
      <c r="BK6"/>
      <c r="BL6"/>
      <c r="BM6"/>
      <c r="BN6"/>
      <c r="BO6"/>
      <c r="BP6"/>
      <c r="BQ6"/>
      <c r="BR6"/>
      <c r="BS6"/>
      <c r="BT6"/>
      <c r="BU6"/>
    </row>
    <row r="7" spans="1:73">
      <c r="A7" t="s">
        <v>2169</v>
      </c>
      <c r="B7">
        <v>0</v>
      </c>
      <c r="C7">
        <v>0</v>
      </c>
      <c r="D7">
        <v>0</v>
      </c>
      <c r="E7">
        <v>0</v>
      </c>
      <c r="F7">
        <v>0</v>
      </c>
      <c r="G7">
        <v>1144</v>
      </c>
      <c r="H7">
        <v>0</v>
      </c>
      <c r="I7">
        <v>0</v>
      </c>
      <c r="J7">
        <v>0</v>
      </c>
      <c r="K7">
        <v>0</v>
      </c>
      <c r="L7">
        <v>0</v>
      </c>
      <c r="M7">
        <v>0</v>
      </c>
      <c r="N7">
        <v>0</v>
      </c>
      <c r="O7">
        <v>0</v>
      </c>
      <c r="P7">
        <v>0</v>
      </c>
      <c r="Q7">
        <v>0</v>
      </c>
      <c r="R7">
        <v>0</v>
      </c>
      <c r="S7">
        <v>0</v>
      </c>
      <c r="T7">
        <v>0</v>
      </c>
      <c r="U7">
        <v>0</v>
      </c>
      <c r="V7">
        <v>0</v>
      </c>
      <c r="W7">
        <v>0</v>
      </c>
      <c r="X7">
        <v>0</v>
      </c>
      <c r="Y7">
        <v>0</v>
      </c>
      <c r="Z7">
        <v>0</v>
      </c>
      <c r="AA7">
        <v>0</v>
      </c>
      <c r="AB7">
        <v>0</v>
      </c>
      <c r="AC7">
        <v>0</v>
      </c>
      <c r="AD7">
        <v>0</v>
      </c>
      <c r="AE7">
        <v>0</v>
      </c>
      <c r="AF7">
        <v>0</v>
      </c>
      <c r="AG7">
        <v>0</v>
      </c>
      <c r="AH7">
        <v>0</v>
      </c>
      <c r="AI7">
        <v>0</v>
      </c>
      <c r="AJ7">
        <v>0</v>
      </c>
      <c r="AK7">
        <v>0</v>
      </c>
      <c r="AL7">
        <v>0</v>
      </c>
      <c r="AM7">
        <v>0</v>
      </c>
      <c r="AN7">
        <v>0</v>
      </c>
      <c r="AO7">
        <v>0</v>
      </c>
      <c r="AP7">
        <v>0</v>
      </c>
      <c r="AQ7">
        <v>0</v>
      </c>
      <c r="AR7">
        <v>0</v>
      </c>
      <c r="AS7">
        <v>0</v>
      </c>
      <c r="AT7">
        <v>0</v>
      </c>
      <c r="AU7">
        <v>0</v>
      </c>
      <c r="AV7">
        <v>0</v>
      </c>
      <c r="AW7">
        <v>0</v>
      </c>
      <c r="AX7">
        <v>0</v>
      </c>
      <c r="AY7">
        <v>0</v>
      </c>
      <c r="AZ7">
        <v>0</v>
      </c>
      <c r="BA7">
        <v>0</v>
      </c>
      <c r="BB7">
        <v>0</v>
      </c>
      <c r="BC7">
        <v>0</v>
      </c>
      <c r="BD7">
        <v>0</v>
      </c>
      <c r="BE7">
        <v>0</v>
      </c>
      <c r="BF7">
        <v>0</v>
      </c>
      <c r="BG7">
        <v>0</v>
      </c>
      <c r="BH7"/>
      <c r="BI7"/>
      <c r="BJ7"/>
      <c r="BK7"/>
      <c r="BL7"/>
      <c r="BM7"/>
      <c r="BN7"/>
      <c r="BO7"/>
      <c r="BP7"/>
      <c r="BQ7"/>
      <c r="BR7"/>
      <c r="BS7"/>
      <c r="BT7"/>
      <c r="BU7"/>
    </row>
    <row r="8" spans="1:73">
      <c r="A8" t="s">
        <v>305</v>
      </c>
      <c r="B8">
        <v>185787</v>
      </c>
      <c r="C8">
        <v>178108</v>
      </c>
      <c r="D8">
        <v>181431.55</v>
      </c>
      <c r="E8">
        <v>132127</v>
      </c>
      <c r="F8">
        <v>114876</v>
      </c>
      <c r="G8">
        <v>122797</v>
      </c>
      <c r="H8">
        <v>171343</v>
      </c>
      <c r="I8">
        <v>146679</v>
      </c>
      <c r="J8">
        <v>121823</v>
      </c>
      <c r="K8">
        <v>140095</v>
      </c>
      <c r="L8">
        <v>172632</v>
      </c>
      <c r="M8">
        <v>178186</v>
      </c>
      <c r="N8">
        <v>151808</v>
      </c>
      <c r="O8">
        <v>153442</v>
      </c>
      <c r="P8">
        <v>159556</v>
      </c>
      <c r="Q8">
        <v>171058</v>
      </c>
      <c r="R8">
        <v>142467</v>
      </c>
      <c r="S8">
        <v>135891</v>
      </c>
      <c r="T8">
        <v>148536</v>
      </c>
      <c r="U8">
        <v>136887</v>
      </c>
      <c r="V8">
        <v>118951</v>
      </c>
      <c r="W8">
        <v>101855</v>
      </c>
      <c r="X8">
        <v>121523</v>
      </c>
      <c r="Y8">
        <v>128392</v>
      </c>
      <c r="Z8">
        <v>114905</v>
      </c>
      <c r="AA8">
        <v>111986</v>
      </c>
      <c r="AB8">
        <v>114717.65</v>
      </c>
      <c r="AC8">
        <v>118809</v>
      </c>
      <c r="AD8">
        <v>108262</v>
      </c>
      <c r="AE8">
        <v>107990</v>
      </c>
      <c r="AF8">
        <v>110194</v>
      </c>
      <c r="AG8">
        <v>111622</v>
      </c>
      <c r="AH8">
        <v>98614</v>
      </c>
      <c r="AI8">
        <v>107653</v>
      </c>
      <c r="AJ8">
        <v>113980.59</v>
      </c>
      <c r="AK8">
        <v>123065</v>
      </c>
      <c r="AL8">
        <v>119298</v>
      </c>
      <c r="AM8">
        <v>122538</v>
      </c>
      <c r="AN8">
        <v>107949</v>
      </c>
      <c r="AO8">
        <v>111048</v>
      </c>
      <c r="AP8">
        <v>92838</v>
      </c>
      <c r="AQ8">
        <v>84057</v>
      </c>
      <c r="AR8">
        <v>77575.009999999995</v>
      </c>
      <c r="AS8">
        <v>95382</v>
      </c>
      <c r="AT8">
        <v>67441</v>
      </c>
      <c r="AU8">
        <v>59640</v>
      </c>
      <c r="AV8">
        <v>74026.399999999994</v>
      </c>
      <c r="AW8">
        <v>86454</v>
      </c>
      <c r="AX8">
        <v>65564</v>
      </c>
      <c r="AY8">
        <v>54032</v>
      </c>
      <c r="AZ8">
        <v>57622</v>
      </c>
      <c r="BA8">
        <v>69973</v>
      </c>
      <c r="BB8">
        <v>73497</v>
      </c>
      <c r="BC8">
        <v>67011</v>
      </c>
      <c r="BD8">
        <v>70097</v>
      </c>
      <c r="BE8">
        <v>71724</v>
      </c>
      <c r="BF8">
        <v>57499</v>
      </c>
      <c r="BG8">
        <v>52914</v>
      </c>
      <c r="BH8"/>
      <c r="BI8"/>
      <c r="BJ8"/>
      <c r="BK8"/>
      <c r="BL8"/>
      <c r="BM8"/>
      <c r="BN8"/>
      <c r="BO8"/>
      <c r="BP8"/>
      <c r="BQ8"/>
      <c r="BR8"/>
      <c r="BS8"/>
      <c r="BT8"/>
      <c r="BU8"/>
    </row>
    <row r="9" spans="1:73">
      <c r="A9" t="s">
        <v>442</v>
      </c>
      <c r="B9">
        <v>0</v>
      </c>
      <c r="C9">
        <v>0</v>
      </c>
      <c r="D9">
        <v>0</v>
      </c>
      <c r="E9">
        <v>0</v>
      </c>
      <c r="F9">
        <v>0</v>
      </c>
      <c r="G9">
        <v>0</v>
      </c>
      <c r="H9">
        <v>179031</v>
      </c>
      <c r="I9">
        <v>146679</v>
      </c>
      <c r="J9">
        <v>127182</v>
      </c>
      <c r="K9">
        <v>140095</v>
      </c>
      <c r="L9">
        <v>172632</v>
      </c>
      <c r="M9">
        <v>178186</v>
      </c>
      <c r="N9">
        <v>155006</v>
      </c>
      <c r="O9">
        <v>153442</v>
      </c>
      <c r="P9">
        <v>162281</v>
      </c>
      <c r="Q9">
        <v>173699</v>
      </c>
      <c r="R9">
        <v>145314</v>
      </c>
      <c r="S9">
        <v>138538</v>
      </c>
      <c r="T9">
        <v>151480</v>
      </c>
      <c r="U9">
        <v>0</v>
      </c>
      <c r="V9">
        <v>0</v>
      </c>
      <c r="W9">
        <v>0</v>
      </c>
      <c r="X9">
        <v>124153</v>
      </c>
      <c r="Y9">
        <v>0</v>
      </c>
      <c r="Z9">
        <v>0</v>
      </c>
      <c r="AA9">
        <v>0</v>
      </c>
      <c r="AB9">
        <v>0</v>
      </c>
      <c r="AC9">
        <v>0</v>
      </c>
      <c r="AD9">
        <v>0</v>
      </c>
      <c r="AE9">
        <v>0</v>
      </c>
      <c r="AF9">
        <v>113459</v>
      </c>
      <c r="AG9">
        <v>0</v>
      </c>
      <c r="AH9">
        <v>0</v>
      </c>
      <c r="AI9">
        <v>0</v>
      </c>
      <c r="AJ9">
        <v>0</v>
      </c>
      <c r="AK9">
        <v>0</v>
      </c>
      <c r="AL9">
        <v>0</v>
      </c>
      <c r="AM9">
        <v>0</v>
      </c>
      <c r="AN9">
        <v>110351</v>
      </c>
      <c r="AO9">
        <v>113183</v>
      </c>
      <c r="AP9">
        <v>95492</v>
      </c>
      <c r="AQ9">
        <v>0</v>
      </c>
      <c r="AR9">
        <v>0</v>
      </c>
      <c r="AS9">
        <v>0</v>
      </c>
      <c r="AT9">
        <v>0</v>
      </c>
      <c r="AU9">
        <v>0</v>
      </c>
      <c r="AV9">
        <v>0</v>
      </c>
      <c r="AW9">
        <v>89809</v>
      </c>
      <c r="AX9">
        <v>70948</v>
      </c>
      <c r="AY9">
        <v>0</v>
      </c>
      <c r="AZ9">
        <v>63760</v>
      </c>
      <c r="BA9">
        <v>0</v>
      </c>
      <c r="BB9">
        <v>0</v>
      </c>
      <c r="BC9">
        <v>73732</v>
      </c>
      <c r="BD9">
        <v>0</v>
      </c>
      <c r="BE9">
        <v>0</v>
      </c>
      <c r="BF9">
        <v>0</v>
      </c>
      <c r="BG9">
        <v>59113</v>
      </c>
      <c r="BH9"/>
      <c r="BI9"/>
      <c r="BJ9"/>
      <c r="BK9"/>
      <c r="BL9"/>
      <c r="BM9"/>
      <c r="BN9"/>
      <c r="BO9"/>
      <c r="BP9"/>
      <c r="BQ9"/>
      <c r="BR9"/>
      <c r="BS9"/>
      <c r="BT9"/>
      <c r="BU9"/>
    </row>
    <row r="10" spans="1:73">
      <c r="A10" t="s">
        <v>470</v>
      </c>
      <c r="B10">
        <v>0</v>
      </c>
      <c r="C10">
        <v>0</v>
      </c>
      <c r="D10">
        <v>0</v>
      </c>
      <c r="E10">
        <v>0</v>
      </c>
      <c r="F10">
        <v>0</v>
      </c>
      <c r="G10">
        <v>0</v>
      </c>
      <c r="H10">
        <v>0</v>
      </c>
      <c r="I10">
        <v>0</v>
      </c>
      <c r="J10">
        <v>0</v>
      </c>
      <c r="K10">
        <v>0</v>
      </c>
      <c r="L10">
        <v>0</v>
      </c>
      <c r="M10">
        <v>0</v>
      </c>
      <c r="N10">
        <v>0</v>
      </c>
      <c r="O10">
        <v>0</v>
      </c>
      <c r="P10">
        <v>0</v>
      </c>
      <c r="Q10">
        <v>0</v>
      </c>
      <c r="R10">
        <v>0</v>
      </c>
      <c r="S10">
        <v>0</v>
      </c>
      <c r="T10">
        <v>0</v>
      </c>
      <c r="U10">
        <v>0</v>
      </c>
      <c r="V10">
        <v>0</v>
      </c>
      <c r="W10">
        <v>0</v>
      </c>
      <c r="X10">
        <v>0</v>
      </c>
      <c r="Y10">
        <v>0</v>
      </c>
      <c r="Z10">
        <v>0</v>
      </c>
      <c r="AA10">
        <v>0</v>
      </c>
      <c r="AB10">
        <v>0</v>
      </c>
      <c r="AC10">
        <v>0</v>
      </c>
      <c r="AD10">
        <v>0</v>
      </c>
      <c r="AE10">
        <v>0</v>
      </c>
      <c r="AF10">
        <v>0</v>
      </c>
      <c r="AG10">
        <v>0</v>
      </c>
      <c r="AH10">
        <v>0</v>
      </c>
      <c r="AI10">
        <v>0</v>
      </c>
      <c r="AJ10">
        <v>0</v>
      </c>
      <c r="AK10">
        <v>0</v>
      </c>
      <c r="AL10">
        <v>0</v>
      </c>
      <c r="AM10">
        <v>0</v>
      </c>
      <c r="AN10">
        <v>0</v>
      </c>
      <c r="AO10">
        <v>60</v>
      </c>
      <c r="AP10">
        <v>0</v>
      </c>
      <c r="AQ10">
        <v>0</v>
      </c>
      <c r="AR10">
        <v>0</v>
      </c>
      <c r="AS10">
        <v>0</v>
      </c>
      <c r="AT10">
        <v>0</v>
      </c>
      <c r="AU10">
        <v>0</v>
      </c>
      <c r="AV10">
        <v>0</v>
      </c>
      <c r="AW10">
        <v>0</v>
      </c>
      <c r="AX10">
        <v>0</v>
      </c>
      <c r="AY10">
        <v>0</v>
      </c>
      <c r="AZ10">
        <v>0</v>
      </c>
      <c r="BA10">
        <v>0</v>
      </c>
      <c r="BB10">
        <v>0</v>
      </c>
      <c r="BC10">
        <v>0</v>
      </c>
      <c r="BD10">
        <v>0</v>
      </c>
      <c r="BE10">
        <v>0</v>
      </c>
      <c r="BF10">
        <v>0</v>
      </c>
      <c r="BG10">
        <v>0</v>
      </c>
      <c r="BH10"/>
      <c r="BI10"/>
      <c r="BJ10"/>
      <c r="BK10"/>
      <c r="BL10"/>
      <c r="BM10"/>
      <c r="BN10"/>
      <c r="BO10"/>
      <c r="BP10"/>
      <c r="BQ10"/>
      <c r="BR10"/>
      <c r="BS10"/>
      <c r="BT10"/>
      <c r="BU10"/>
    </row>
    <row r="11" spans="1:73">
      <c r="A11" t="s">
        <v>443</v>
      </c>
      <c r="B11">
        <v>0</v>
      </c>
      <c r="C11">
        <v>0</v>
      </c>
      <c r="D11">
        <v>0</v>
      </c>
      <c r="E11">
        <v>0</v>
      </c>
      <c r="F11">
        <v>0</v>
      </c>
      <c r="G11">
        <v>0</v>
      </c>
      <c r="H11">
        <v>-7688</v>
      </c>
      <c r="I11">
        <v>0</v>
      </c>
      <c r="J11">
        <v>-5359</v>
      </c>
      <c r="K11">
        <v>0</v>
      </c>
      <c r="L11">
        <v>0</v>
      </c>
      <c r="M11">
        <v>0</v>
      </c>
      <c r="N11">
        <v>-3198</v>
      </c>
      <c r="O11">
        <v>0</v>
      </c>
      <c r="P11">
        <v>-2725</v>
      </c>
      <c r="Q11">
        <v>-2641</v>
      </c>
      <c r="R11">
        <v>-2847</v>
      </c>
      <c r="S11">
        <v>-2647</v>
      </c>
      <c r="T11">
        <v>-2944</v>
      </c>
      <c r="U11">
        <v>136887</v>
      </c>
      <c r="V11">
        <v>118951</v>
      </c>
      <c r="W11">
        <v>101855</v>
      </c>
      <c r="X11">
        <v>-2630</v>
      </c>
      <c r="Y11">
        <v>128392</v>
      </c>
      <c r="Z11">
        <v>114905</v>
      </c>
      <c r="AA11">
        <v>111986</v>
      </c>
      <c r="AB11">
        <v>114717.65</v>
      </c>
      <c r="AC11">
        <v>118809</v>
      </c>
      <c r="AD11">
        <v>108262</v>
      </c>
      <c r="AE11">
        <v>107990</v>
      </c>
      <c r="AF11">
        <v>-3265</v>
      </c>
      <c r="AG11">
        <v>111622</v>
      </c>
      <c r="AH11">
        <v>98614</v>
      </c>
      <c r="AI11">
        <v>107653</v>
      </c>
      <c r="AJ11">
        <v>113980.59</v>
      </c>
      <c r="AK11">
        <v>123065</v>
      </c>
      <c r="AL11">
        <v>119298</v>
      </c>
      <c r="AM11">
        <v>122538</v>
      </c>
      <c r="AN11">
        <v>-2402</v>
      </c>
      <c r="AO11">
        <v>-2195</v>
      </c>
      <c r="AP11">
        <v>-2654</v>
      </c>
      <c r="AQ11">
        <v>84057</v>
      </c>
      <c r="AR11">
        <v>77575.009999999995</v>
      </c>
      <c r="AS11">
        <v>95382</v>
      </c>
      <c r="AT11">
        <v>67441</v>
      </c>
      <c r="AU11">
        <v>59640</v>
      </c>
      <c r="AV11">
        <v>74026.399999999994</v>
      </c>
      <c r="AW11">
        <v>-3355</v>
      </c>
      <c r="AX11">
        <v>-5384</v>
      </c>
      <c r="AY11">
        <v>54032</v>
      </c>
      <c r="AZ11">
        <v>-6138</v>
      </c>
      <c r="BA11">
        <v>69973</v>
      </c>
      <c r="BB11">
        <v>73497</v>
      </c>
      <c r="BC11">
        <v>-6721</v>
      </c>
      <c r="BD11">
        <v>70097</v>
      </c>
      <c r="BE11">
        <v>71724</v>
      </c>
      <c r="BF11">
        <v>57499</v>
      </c>
      <c r="BG11">
        <v>-6199</v>
      </c>
      <c r="BH11"/>
      <c r="BI11"/>
      <c r="BJ11"/>
      <c r="BK11"/>
      <c r="BL11"/>
      <c r="BM11"/>
      <c r="BN11"/>
      <c r="BO11"/>
      <c r="BP11"/>
      <c r="BQ11"/>
      <c r="BR11"/>
      <c r="BS11"/>
      <c r="BT11"/>
      <c r="BU11"/>
    </row>
    <row r="12" spans="1:73">
      <c r="A12" t="s">
        <v>306</v>
      </c>
      <c r="B12">
        <v>52209</v>
      </c>
      <c r="C12">
        <v>52416</v>
      </c>
      <c r="D12">
        <v>58210.5</v>
      </c>
      <c r="E12">
        <v>48077</v>
      </c>
      <c r="F12">
        <v>44336</v>
      </c>
      <c r="G12">
        <v>45645</v>
      </c>
      <c r="H12">
        <v>56542</v>
      </c>
      <c r="I12">
        <v>41870</v>
      </c>
      <c r="J12">
        <v>43601</v>
      </c>
      <c r="K12">
        <v>47282</v>
      </c>
      <c r="L12">
        <v>48875.5</v>
      </c>
      <c r="M12">
        <v>37109</v>
      </c>
      <c r="N12">
        <v>41387</v>
      </c>
      <c r="O12">
        <v>43836</v>
      </c>
      <c r="P12">
        <v>46832</v>
      </c>
      <c r="Q12">
        <v>39907</v>
      </c>
      <c r="R12">
        <v>36645</v>
      </c>
      <c r="S12">
        <v>35637</v>
      </c>
      <c r="T12">
        <v>39018</v>
      </c>
      <c r="U12">
        <v>30259</v>
      </c>
      <c r="V12">
        <v>26306</v>
      </c>
      <c r="W12">
        <v>31406</v>
      </c>
      <c r="X12">
        <v>31243</v>
      </c>
      <c r="Y12">
        <v>29816</v>
      </c>
      <c r="Z12">
        <v>29921</v>
      </c>
      <c r="AA12">
        <v>29330</v>
      </c>
      <c r="AB12">
        <v>35965.589999999997</v>
      </c>
      <c r="AC12">
        <v>28005</v>
      </c>
      <c r="AD12">
        <v>36770</v>
      </c>
      <c r="AE12">
        <v>33665</v>
      </c>
      <c r="AF12">
        <v>43741</v>
      </c>
      <c r="AG12">
        <v>32017</v>
      </c>
      <c r="AH12">
        <v>33347</v>
      </c>
      <c r="AI12">
        <v>32141</v>
      </c>
      <c r="AJ12">
        <v>40727.14</v>
      </c>
      <c r="AK12">
        <v>31612</v>
      </c>
      <c r="AL12">
        <v>33343</v>
      </c>
      <c r="AM12">
        <v>37474</v>
      </c>
      <c r="AN12">
        <v>39718</v>
      </c>
      <c r="AO12">
        <v>33492</v>
      </c>
      <c r="AP12">
        <v>30570</v>
      </c>
      <c r="AQ12">
        <v>31548</v>
      </c>
      <c r="AR12">
        <v>32661.3</v>
      </c>
      <c r="AS12">
        <v>30169</v>
      </c>
      <c r="AT12">
        <v>27720</v>
      </c>
      <c r="AU12">
        <v>25546</v>
      </c>
      <c r="AV12">
        <v>27920.6</v>
      </c>
      <c r="AW12">
        <v>27122</v>
      </c>
      <c r="AX12">
        <v>23399</v>
      </c>
      <c r="AY12">
        <v>24265</v>
      </c>
      <c r="AZ12">
        <v>28754</v>
      </c>
      <c r="BA12">
        <v>31463</v>
      </c>
      <c r="BB12">
        <v>33671</v>
      </c>
      <c r="BC12">
        <v>35114</v>
      </c>
      <c r="BD12">
        <v>35679</v>
      </c>
      <c r="BE12">
        <v>38510</v>
      </c>
      <c r="BF12">
        <v>34598</v>
      </c>
      <c r="BG12">
        <v>36665</v>
      </c>
      <c r="BH12"/>
      <c r="BI12"/>
      <c r="BJ12"/>
      <c r="BK12"/>
      <c r="BL12"/>
      <c r="BM12"/>
      <c r="BN12"/>
      <c r="BO12"/>
      <c r="BP12"/>
      <c r="BQ12"/>
      <c r="BR12"/>
      <c r="BS12"/>
      <c r="BT12"/>
      <c r="BU12"/>
    </row>
    <row r="13" spans="1:73">
      <c r="A13" t="s">
        <v>444</v>
      </c>
      <c r="B13">
        <v>0</v>
      </c>
      <c r="C13">
        <v>0</v>
      </c>
      <c r="D13">
        <v>0</v>
      </c>
      <c r="E13">
        <v>0</v>
      </c>
      <c r="F13">
        <v>0</v>
      </c>
      <c r="G13">
        <v>0</v>
      </c>
      <c r="H13">
        <v>56542</v>
      </c>
      <c r="I13">
        <v>0</v>
      </c>
      <c r="J13">
        <v>43601</v>
      </c>
      <c r="K13">
        <v>0</v>
      </c>
      <c r="L13">
        <v>0</v>
      </c>
      <c r="M13">
        <v>0</v>
      </c>
      <c r="N13">
        <v>41387</v>
      </c>
      <c r="O13">
        <v>0</v>
      </c>
      <c r="P13">
        <v>46832</v>
      </c>
      <c r="Q13">
        <v>39907</v>
      </c>
      <c r="R13">
        <v>36645</v>
      </c>
      <c r="S13">
        <v>35637</v>
      </c>
      <c r="T13">
        <v>39018</v>
      </c>
      <c r="U13">
        <v>0</v>
      </c>
      <c r="V13">
        <v>0</v>
      </c>
      <c r="W13">
        <v>0</v>
      </c>
      <c r="X13">
        <v>31243</v>
      </c>
      <c r="Y13">
        <v>0</v>
      </c>
      <c r="Z13">
        <v>0</v>
      </c>
      <c r="AA13">
        <v>0</v>
      </c>
      <c r="AB13">
        <v>0</v>
      </c>
      <c r="AC13">
        <v>0</v>
      </c>
      <c r="AD13">
        <v>0</v>
      </c>
      <c r="AE13">
        <v>0</v>
      </c>
      <c r="AF13">
        <v>43741</v>
      </c>
      <c r="AG13">
        <v>0</v>
      </c>
      <c r="AH13">
        <v>0</v>
      </c>
      <c r="AI13">
        <v>0</v>
      </c>
      <c r="AJ13">
        <v>0</v>
      </c>
      <c r="AK13">
        <v>0</v>
      </c>
      <c r="AL13">
        <v>0</v>
      </c>
      <c r="AM13">
        <v>0</v>
      </c>
      <c r="AN13">
        <v>39718</v>
      </c>
      <c r="AO13">
        <v>33492</v>
      </c>
      <c r="AP13">
        <v>30570</v>
      </c>
      <c r="AQ13">
        <v>0</v>
      </c>
      <c r="AR13">
        <v>0</v>
      </c>
      <c r="AS13">
        <v>0</v>
      </c>
      <c r="AT13">
        <v>0</v>
      </c>
      <c r="AU13">
        <v>0</v>
      </c>
      <c r="AV13">
        <v>0</v>
      </c>
      <c r="AW13">
        <v>27122</v>
      </c>
      <c r="AX13">
        <v>23399</v>
      </c>
      <c r="AY13">
        <v>0</v>
      </c>
      <c r="AZ13">
        <v>28754</v>
      </c>
      <c r="BA13">
        <v>0</v>
      </c>
      <c r="BB13">
        <v>0</v>
      </c>
      <c r="BC13">
        <v>0</v>
      </c>
      <c r="BD13">
        <v>0</v>
      </c>
      <c r="BE13">
        <v>0</v>
      </c>
      <c r="BF13">
        <v>0</v>
      </c>
      <c r="BG13">
        <v>0</v>
      </c>
      <c r="BH13"/>
      <c r="BI13"/>
      <c r="BJ13"/>
      <c r="BK13"/>
      <c r="BL13"/>
      <c r="BM13"/>
      <c r="BN13"/>
      <c r="BO13"/>
      <c r="BP13"/>
      <c r="BQ13"/>
      <c r="BR13"/>
      <c r="BS13"/>
      <c r="BT13"/>
      <c r="BU13"/>
    </row>
    <row r="14" spans="1:73">
      <c r="A14" t="s">
        <v>686</v>
      </c>
      <c r="B14">
        <v>1214</v>
      </c>
      <c r="C14">
        <v>1187</v>
      </c>
      <c r="D14">
        <v>1271.79</v>
      </c>
      <c r="E14">
        <v>1282</v>
      </c>
      <c r="F14">
        <v>1054</v>
      </c>
      <c r="G14">
        <v>0</v>
      </c>
      <c r="H14">
        <v>1077</v>
      </c>
      <c r="I14">
        <v>1046</v>
      </c>
      <c r="J14">
        <v>1034</v>
      </c>
      <c r="K14">
        <v>699</v>
      </c>
      <c r="L14">
        <v>0</v>
      </c>
      <c r="M14">
        <v>0</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0</v>
      </c>
      <c r="AJ14">
        <v>0</v>
      </c>
      <c r="AK14">
        <v>0</v>
      </c>
      <c r="AL14">
        <v>0</v>
      </c>
      <c r="AM14">
        <v>0</v>
      </c>
      <c r="AN14">
        <v>0</v>
      </c>
      <c r="AO14">
        <v>0</v>
      </c>
      <c r="AP14">
        <v>0</v>
      </c>
      <c r="AQ14">
        <v>0</v>
      </c>
      <c r="AR14">
        <v>0</v>
      </c>
      <c r="AS14">
        <v>0</v>
      </c>
      <c r="AT14">
        <v>0</v>
      </c>
      <c r="AU14">
        <v>0</v>
      </c>
      <c r="AV14">
        <v>0</v>
      </c>
      <c r="AW14">
        <v>0</v>
      </c>
      <c r="AX14">
        <v>0</v>
      </c>
      <c r="AY14">
        <v>0</v>
      </c>
      <c r="AZ14">
        <v>0</v>
      </c>
      <c r="BA14">
        <v>0</v>
      </c>
      <c r="BB14">
        <v>0</v>
      </c>
      <c r="BC14">
        <v>0</v>
      </c>
      <c r="BD14">
        <v>0</v>
      </c>
      <c r="BE14">
        <v>0</v>
      </c>
      <c r="BF14">
        <v>0</v>
      </c>
      <c r="BG14">
        <v>0</v>
      </c>
      <c r="BH14"/>
      <c r="BI14"/>
      <c r="BJ14"/>
      <c r="BK14"/>
      <c r="BL14"/>
      <c r="BM14"/>
      <c r="BN14"/>
      <c r="BO14"/>
      <c r="BP14"/>
      <c r="BQ14"/>
      <c r="BR14"/>
      <c r="BS14"/>
      <c r="BT14"/>
      <c r="BU14"/>
    </row>
    <row r="15" spans="1:73">
      <c r="A15" t="s">
        <v>687</v>
      </c>
      <c r="B15">
        <v>1214</v>
      </c>
      <c r="C15">
        <v>1187</v>
      </c>
      <c r="D15">
        <v>1271.79</v>
      </c>
      <c r="E15">
        <v>1282</v>
      </c>
      <c r="F15">
        <v>1054</v>
      </c>
      <c r="G15">
        <v>0</v>
      </c>
      <c r="H15">
        <v>1077</v>
      </c>
      <c r="I15">
        <v>1046</v>
      </c>
      <c r="J15">
        <v>1034</v>
      </c>
      <c r="K15">
        <v>699</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c r="BI15"/>
      <c r="BJ15"/>
      <c r="BK15"/>
      <c r="BL15"/>
      <c r="BM15"/>
      <c r="BN15"/>
      <c r="BO15"/>
      <c r="BP15"/>
      <c r="BQ15"/>
      <c r="BR15"/>
      <c r="BS15"/>
      <c r="BT15"/>
      <c r="BU15"/>
    </row>
    <row r="16" spans="1:73">
      <c r="A16" t="s">
        <v>2533</v>
      </c>
      <c r="B16">
        <v>100000</v>
      </c>
      <c r="C16">
        <v>0</v>
      </c>
      <c r="D16">
        <v>0</v>
      </c>
      <c r="E16">
        <v>0</v>
      </c>
      <c r="F16">
        <v>0</v>
      </c>
      <c r="G16">
        <v>0</v>
      </c>
      <c r="H16">
        <v>0</v>
      </c>
      <c r="I16">
        <v>0</v>
      </c>
      <c r="J16">
        <v>0</v>
      </c>
      <c r="K16">
        <v>0</v>
      </c>
      <c r="L16">
        <v>0</v>
      </c>
      <c r="M16">
        <v>0</v>
      </c>
      <c r="N16">
        <v>0</v>
      </c>
      <c r="O16">
        <v>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c r="BI16"/>
      <c r="BJ16"/>
      <c r="BK16"/>
      <c r="BL16"/>
      <c r="BM16"/>
      <c r="BN16"/>
      <c r="BO16"/>
      <c r="BP16"/>
      <c r="BQ16"/>
      <c r="BR16"/>
      <c r="BS16"/>
      <c r="BT16"/>
      <c r="BU16"/>
    </row>
    <row r="17" spans="1:73">
      <c r="A17" t="s">
        <v>446</v>
      </c>
      <c r="B17">
        <v>21059</v>
      </c>
      <c r="C17">
        <v>22902</v>
      </c>
      <c r="D17">
        <v>26644.38</v>
      </c>
      <c r="E17">
        <v>19279</v>
      </c>
      <c r="F17">
        <v>18773</v>
      </c>
      <c r="G17">
        <v>21024</v>
      </c>
      <c r="H17">
        <v>23412</v>
      </c>
      <c r="I17">
        <v>18619</v>
      </c>
      <c r="J17">
        <v>20312</v>
      </c>
      <c r="K17">
        <v>20895</v>
      </c>
      <c r="L17">
        <v>24138.01</v>
      </c>
      <c r="M17">
        <v>16292</v>
      </c>
      <c r="N17">
        <v>17813</v>
      </c>
      <c r="O17">
        <v>20172</v>
      </c>
      <c r="P17">
        <v>19212</v>
      </c>
      <c r="Q17">
        <v>17055</v>
      </c>
      <c r="R17">
        <v>14611</v>
      </c>
      <c r="S17">
        <v>17025</v>
      </c>
      <c r="T17">
        <v>17210</v>
      </c>
      <c r="U17">
        <v>13393</v>
      </c>
      <c r="V17">
        <v>14328</v>
      </c>
      <c r="W17">
        <v>16212</v>
      </c>
      <c r="X17">
        <v>14955</v>
      </c>
      <c r="Y17">
        <v>8750</v>
      </c>
      <c r="Z17">
        <v>16312</v>
      </c>
      <c r="AA17">
        <v>19188</v>
      </c>
      <c r="AB17">
        <v>19535.330000000002</v>
      </c>
      <c r="AC17">
        <v>11540</v>
      </c>
      <c r="AD17">
        <v>13005</v>
      </c>
      <c r="AE17">
        <v>15817</v>
      </c>
      <c r="AF17">
        <v>16400</v>
      </c>
      <c r="AG17">
        <v>11685</v>
      </c>
      <c r="AH17">
        <v>15675</v>
      </c>
      <c r="AI17">
        <v>17981</v>
      </c>
      <c r="AJ17">
        <v>15004.06</v>
      </c>
      <c r="AK17">
        <v>14260</v>
      </c>
      <c r="AL17">
        <v>15703</v>
      </c>
      <c r="AM17">
        <v>19176</v>
      </c>
      <c r="AN17">
        <v>16204</v>
      </c>
      <c r="AO17">
        <v>11723</v>
      </c>
      <c r="AP17">
        <v>13077</v>
      </c>
      <c r="AQ17">
        <v>15587</v>
      </c>
      <c r="AR17">
        <v>11086.05</v>
      </c>
      <c r="AS17">
        <v>11040</v>
      </c>
      <c r="AT17">
        <v>12468</v>
      </c>
      <c r="AU17">
        <v>10327</v>
      </c>
      <c r="AV17">
        <v>10093.15</v>
      </c>
      <c r="AW17">
        <v>12494</v>
      </c>
      <c r="AX17">
        <v>7684</v>
      </c>
      <c r="AY17">
        <v>7368</v>
      </c>
      <c r="AZ17">
        <v>6771</v>
      </c>
      <c r="BA17">
        <v>8877</v>
      </c>
      <c r="BB17">
        <v>11016</v>
      </c>
      <c r="BC17">
        <v>8754</v>
      </c>
      <c r="BD17">
        <v>6924</v>
      </c>
      <c r="BE17">
        <v>8287</v>
      </c>
      <c r="BF17">
        <v>9229</v>
      </c>
      <c r="BG17">
        <v>7030</v>
      </c>
      <c r="BH17"/>
      <c r="BI17"/>
      <c r="BJ17"/>
      <c r="BK17"/>
      <c r="BL17"/>
      <c r="BM17"/>
      <c r="BN17"/>
      <c r="BO17"/>
      <c r="BP17"/>
      <c r="BQ17"/>
      <c r="BR17"/>
      <c r="BS17"/>
      <c r="BT17"/>
      <c r="BU17"/>
    </row>
    <row r="18" spans="1:73">
      <c r="A18" t="s">
        <v>2170</v>
      </c>
      <c r="B18">
        <v>17262</v>
      </c>
      <c r="C18">
        <v>17955</v>
      </c>
      <c r="D18">
        <v>22271.97</v>
      </c>
      <c r="E18">
        <v>15176</v>
      </c>
      <c r="F18">
        <v>14728</v>
      </c>
      <c r="G18">
        <v>17003</v>
      </c>
      <c r="H18">
        <v>19655</v>
      </c>
      <c r="I18">
        <v>14162</v>
      </c>
      <c r="J18">
        <v>14643</v>
      </c>
      <c r="K18">
        <v>16267</v>
      </c>
      <c r="L18">
        <v>17780.599999999999</v>
      </c>
      <c r="M18">
        <v>13055</v>
      </c>
      <c r="N18">
        <v>14481</v>
      </c>
      <c r="O18">
        <v>17203</v>
      </c>
      <c r="P18">
        <v>16774</v>
      </c>
      <c r="Q18">
        <v>11853</v>
      </c>
      <c r="R18">
        <v>12679</v>
      </c>
      <c r="S18">
        <v>15700</v>
      </c>
      <c r="T18">
        <v>15683</v>
      </c>
      <c r="U18">
        <v>12208</v>
      </c>
      <c r="V18">
        <v>13396</v>
      </c>
      <c r="W18">
        <v>15158</v>
      </c>
      <c r="X18">
        <v>13723</v>
      </c>
      <c r="Y18">
        <v>7502</v>
      </c>
      <c r="Z18">
        <v>13576</v>
      </c>
      <c r="AA18">
        <v>15020</v>
      </c>
      <c r="AB18">
        <v>15182.92</v>
      </c>
      <c r="AC18">
        <v>8589</v>
      </c>
      <c r="AD18">
        <v>11321</v>
      </c>
      <c r="AE18">
        <v>13673</v>
      </c>
      <c r="AF18">
        <v>14759</v>
      </c>
      <c r="AG18">
        <v>10065</v>
      </c>
      <c r="AH18">
        <v>12726</v>
      </c>
      <c r="AI18">
        <v>14326</v>
      </c>
      <c r="AJ18">
        <v>10531.99</v>
      </c>
      <c r="AK18">
        <v>10701</v>
      </c>
      <c r="AL18">
        <v>11167</v>
      </c>
      <c r="AM18">
        <v>11628</v>
      </c>
      <c r="AN18">
        <v>10193</v>
      </c>
      <c r="AO18">
        <v>8153</v>
      </c>
      <c r="AP18">
        <v>10651</v>
      </c>
      <c r="AQ18">
        <v>11982</v>
      </c>
      <c r="AR18">
        <v>8020.32</v>
      </c>
      <c r="AS18">
        <v>8721</v>
      </c>
      <c r="AT18">
        <v>9905</v>
      </c>
      <c r="AU18">
        <v>8105</v>
      </c>
      <c r="AV18">
        <v>8385.69</v>
      </c>
      <c r="AW18">
        <v>10192</v>
      </c>
      <c r="AX18">
        <v>6166</v>
      </c>
      <c r="AY18">
        <v>5641</v>
      </c>
      <c r="AZ18">
        <v>5201</v>
      </c>
      <c r="BA18">
        <v>6562</v>
      </c>
      <c r="BB18">
        <v>8547</v>
      </c>
      <c r="BC18">
        <v>0</v>
      </c>
      <c r="BD18">
        <v>0</v>
      </c>
      <c r="BE18">
        <v>0</v>
      </c>
      <c r="BF18">
        <v>0</v>
      </c>
      <c r="BG18">
        <v>0</v>
      </c>
      <c r="BH18"/>
      <c r="BI18"/>
      <c r="BJ18"/>
      <c r="BK18"/>
      <c r="BL18"/>
      <c r="BM18"/>
      <c r="BN18"/>
      <c r="BO18"/>
      <c r="BP18"/>
      <c r="BQ18"/>
      <c r="BR18"/>
      <c r="BS18"/>
      <c r="BT18"/>
      <c r="BU18"/>
    </row>
    <row r="19" spans="1:73">
      <c r="A19" t="s">
        <v>447</v>
      </c>
      <c r="B19">
        <v>3797</v>
      </c>
      <c r="C19">
        <v>4947</v>
      </c>
      <c r="D19">
        <v>4372.41</v>
      </c>
      <c r="E19">
        <v>4103</v>
      </c>
      <c r="F19">
        <v>4045</v>
      </c>
      <c r="G19">
        <v>4021</v>
      </c>
      <c r="H19">
        <v>3757</v>
      </c>
      <c r="I19">
        <v>4457</v>
      </c>
      <c r="J19">
        <v>5669</v>
      </c>
      <c r="K19">
        <v>4628</v>
      </c>
      <c r="L19">
        <v>6357.41</v>
      </c>
      <c r="M19">
        <v>3237</v>
      </c>
      <c r="N19">
        <v>3332</v>
      </c>
      <c r="O19">
        <v>2969</v>
      </c>
      <c r="P19">
        <v>2438</v>
      </c>
      <c r="Q19">
        <v>5202</v>
      </c>
      <c r="R19">
        <v>1932</v>
      </c>
      <c r="S19">
        <v>1325</v>
      </c>
      <c r="T19">
        <v>1527</v>
      </c>
      <c r="U19">
        <v>1185</v>
      </c>
      <c r="V19">
        <v>932</v>
      </c>
      <c r="W19">
        <v>1054</v>
      </c>
      <c r="X19">
        <v>1232</v>
      </c>
      <c r="Y19">
        <v>1248</v>
      </c>
      <c r="Z19">
        <v>2736</v>
      </c>
      <c r="AA19">
        <v>4168</v>
      </c>
      <c r="AB19">
        <v>4352.41</v>
      </c>
      <c r="AC19">
        <v>2951</v>
      </c>
      <c r="AD19">
        <v>1684</v>
      </c>
      <c r="AE19">
        <v>2144</v>
      </c>
      <c r="AF19">
        <v>1641</v>
      </c>
      <c r="AG19">
        <v>1620</v>
      </c>
      <c r="AH19">
        <v>2949</v>
      </c>
      <c r="AI19">
        <v>3655</v>
      </c>
      <c r="AJ19">
        <v>4472.0600000000004</v>
      </c>
      <c r="AK19">
        <v>3559</v>
      </c>
      <c r="AL19">
        <v>4536</v>
      </c>
      <c r="AM19">
        <v>7548</v>
      </c>
      <c r="AN19">
        <v>6011</v>
      </c>
      <c r="AO19">
        <v>3570</v>
      </c>
      <c r="AP19">
        <v>2426</v>
      </c>
      <c r="AQ19">
        <v>3605</v>
      </c>
      <c r="AR19">
        <v>3065.74</v>
      </c>
      <c r="AS19">
        <v>2319</v>
      </c>
      <c r="AT19">
        <v>2563</v>
      </c>
      <c r="AU19">
        <v>2222</v>
      </c>
      <c r="AV19">
        <v>1707.46</v>
      </c>
      <c r="AW19">
        <v>2302</v>
      </c>
      <c r="AX19">
        <v>1518</v>
      </c>
      <c r="AY19">
        <v>1727</v>
      </c>
      <c r="AZ19">
        <v>1570</v>
      </c>
      <c r="BA19">
        <v>2315</v>
      </c>
      <c r="BB19">
        <v>2469</v>
      </c>
      <c r="BC19">
        <v>0</v>
      </c>
      <c r="BD19">
        <v>0</v>
      </c>
      <c r="BE19">
        <v>0</v>
      </c>
      <c r="BF19">
        <v>0</v>
      </c>
      <c r="BG19">
        <v>0</v>
      </c>
      <c r="BH19"/>
      <c r="BI19"/>
      <c r="BJ19"/>
      <c r="BK19"/>
      <c r="BL19"/>
      <c r="BM19"/>
      <c r="BN19"/>
      <c r="BO19"/>
      <c r="BP19"/>
      <c r="BQ19"/>
      <c r="BR19"/>
      <c r="BS19"/>
      <c r="BT19"/>
      <c r="BU19"/>
    </row>
    <row r="20" spans="1:73">
      <c r="A20" t="s">
        <v>307</v>
      </c>
      <c r="B20">
        <v>1173971</v>
      </c>
      <c r="C20">
        <v>1082222</v>
      </c>
      <c r="D20">
        <v>1061178.45</v>
      </c>
      <c r="E20">
        <v>941664</v>
      </c>
      <c r="F20">
        <v>942928</v>
      </c>
      <c r="G20">
        <v>1093499</v>
      </c>
      <c r="H20">
        <v>1187284</v>
      </c>
      <c r="I20">
        <v>1113298</v>
      </c>
      <c r="J20">
        <v>992776</v>
      </c>
      <c r="K20">
        <v>1316861</v>
      </c>
      <c r="L20">
        <v>1281428.22</v>
      </c>
      <c r="M20">
        <v>1147659</v>
      </c>
      <c r="N20">
        <v>954634</v>
      </c>
      <c r="O20">
        <v>1123121</v>
      </c>
      <c r="P20">
        <v>990305</v>
      </c>
      <c r="Q20">
        <v>871959</v>
      </c>
      <c r="R20">
        <v>707220</v>
      </c>
      <c r="S20">
        <v>838053</v>
      </c>
      <c r="T20">
        <v>708628</v>
      </c>
      <c r="U20">
        <v>648007</v>
      </c>
      <c r="V20">
        <v>494713</v>
      </c>
      <c r="W20">
        <v>606062</v>
      </c>
      <c r="X20">
        <v>516378</v>
      </c>
      <c r="Y20">
        <v>521524</v>
      </c>
      <c r="Z20">
        <v>395841</v>
      </c>
      <c r="AA20">
        <v>526760</v>
      </c>
      <c r="AB20">
        <v>416794.36</v>
      </c>
      <c r="AC20">
        <v>273245</v>
      </c>
      <c r="AD20">
        <v>199568</v>
      </c>
      <c r="AE20">
        <v>302434</v>
      </c>
      <c r="AF20">
        <v>207545</v>
      </c>
      <c r="AG20">
        <v>196246</v>
      </c>
      <c r="AH20">
        <v>179668</v>
      </c>
      <c r="AI20">
        <v>229256</v>
      </c>
      <c r="AJ20">
        <v>208778.18</v>
      </c>
      <c r="AK20">
        <v>247303</v>
      </c>
      <c r="AL20">
        <v>276463</v>
      </c>
      <c r="AM20">
        <v>447096</v>
      </c>
      <c r="AN20">
        <v>429781</v>
      </c>
      <c r="AO20">
        <v>363677</v>
      </c>
      <c r="AP20">
        <v>263975</v>
      </c>
      <c r="AQ20">
        <v>345858</v>
      </c>
      <c r="AR20">
        <v>273158.44</v>
      </c>
      <c r="AS20">
        <v>227447</v>
      </c>
      <c r="AT20">
        <v>191450</v>
      </c>
      <c r="AU20">
        <v>306127</v>
      </c>
      <c r="AV20">
        <v>265133.37</v>
      </c>
      <c r="AW20">
        <v>242746</v>
      </c>
      <c r="AX20">
        <v>139937</v>
      </c>
      <c r="AY20">
        <v>204882</v>
      </c>
      <c r="AZ20">
        <v>150074</v>
      </c>
      <c r="BA20">
        <v>140852</v>
      </c>
      <c r="BB20">
        <v>129871</v>
      </c>
      <c r="BC20">
        <v>197016</v>
      </c>
      <c r="BD20">
        <v>186653</v>
      </c>
      <c r="BE20">
        <v>154822</v>
      </c>
      <c r="BF20">
        <v>119382</v>
      </c>
      <c r="BG20">
        <v>184802</v>
      </c>
      <c r="BH20"/>
      <c r="BI20"/>
      <c r="BJ20"/>
      <c r="BK20"/>
      <c r="BL20"/>
      <c r="BM20"/>
      <c r="BN20"/>
      <c r="BO20"/>
      <c r="BP20"/>
      <c r="BQ20"/>
      <c r="BR20"/>
      <c r="BS20"/>
      <c r="BT20"/>
      <c r="BU20"/>
    </row>
    <row r="21" spans="1:73">
      <c r="A21" t="s">
        <v>448</v>
      </c>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row>
    <row r="22" spans="1:73">
      <c r="A22" t="s">
        <v>705</v>
      </c>
      <c r="B22">
        <v>0</v>
      </c>
      <c r="C22">
        <v>0</v>
      </c>
      <c r="D22">
        <v>0</v>
      </c>
      <c r="E22">
        <v>0</v>
      </c>
      <c r="F22">
        <v>0</v>
      </c>
      <c r="G22">
        <v>0</v>
      </c>
      <c r="H22">
        <v>0</v>
      </c>
      <c r="I22">
        <v>0</v>
      </c>
      <c r="J22">
        <v>0</v>
      </c>
      <c r="K22">
        <v>0</v>
      </c>
      <c r="L22">
        <v>0</v>
      </c>
      <c r="M22">
        <v>0</v>
      </c>
      <c r="N22">
        <v>0</v>
      </c>
      <c r="O22">
        <v>0</v>
      </c>
      <c r="P22">
        <v>0</v>
      </c>
      <c r="Q22">
        <v>0</v>
      </c>
      <c r="R22">
        <v>0</v>
      </c>
      <c r="S22">
        <v>0</v>
      </c>
      <c r="T22">
        <v>0</v>
      </c>
      <c r="U22">
        <v>0</v>
      </c>
      <c r="V22">
        <v>0</v>
      </c>
      <c r="W22">
        <v>0</v>
      </c>
      <c r="X22">
        <v>0</v>
      </c>
      <c r="Y22">
        <v>0</v>
      </c>
      <c r="Z22">
        <v>0</v>
      </c>
      <c r="AA22">
        <v>0</v>
      </c>
      <c r="AB22">
        <v>0</v>
      </c>
      <c r="AC22">
        <v>0</v>
      </c>
      <c r="AD22">
        <v>0</v>
      </c>
      <c r="AE22">
        <v>0</v>
      </c>
      <c r="AF22">
        <v>0</v>
      </c>
      <c r="AG22">
        <v>3294</v>
      </c>
      <c r="AH22">
        <v>3283</v>
      </c>
      <c r="AI22">
        <v>3280</v>
      </c>
      <c r="AJ22">
        <v>3277.01</v>
      </c>
      <c r="AK22">
        <v>3217</v>
      </c>
      <c r="AL22">
        <v>3204</v>
      </c>
      <c r="AM22">
        <v>3200</v>
      </c>
      <c r="AN22">
        <v>0</v>
      </c>
      <c r="AO22">
        <v>0</v>
      </c>
      <c r="AP22">
        <v>0</v>
      </c>
      <c r="AQ22">
        <v>0</v>
      </c>
      <c r="AR22">
        <v>0</v>
      </c>
      <c r="AS22">
        <v>0</v>
      </c>
      <c r="AT22">
        <v>0</v>
      </c>
      <c r="AU22">
        <v>0</v>
      </c>
      <c r="AV22">
        <v>0</v>
      </c>
      <c r="AW22">
        <v>0</v>
      </c>
      <c r="AX22">
        <v>0</v>
      </c>
      <c r="AY22">
        <v>1517</v>
      </c>
      <c r="AZ22">
        <v>1515</v>
      </c>
      <c r="BA22">
        <v>1500</v>
      </c>
      <c r="BB22">
        <v>1489</v>
      </c>
      <c r="BC22">
        <v>0</v>
      </c>
      <c r="BD22">
        <v>0</v>
      </c>
      <c r="BE22">
        <v>0</v>
      </c>
      <c r="BF22">
        <v>0</v>
      </c>
      <c r="BG22">
        <v>0</v>
      </c>
      <c r="BH22"/>
      <c r="BI22"/>
      <c r="BJ22"/>
      <c r="BK22"/>
      <c r="BL22"/>
      <c r="BM22"/>
      <c r="BN22"/>
      <c r="BO22"/>
      <c r="BP22"/>
      <c r="BQ22"/>
      <c r="BR22"/>
      <c r="BS22"/>
      <c r="BT22"/>
      <c r="BU22"/>
    </row>
    <row r="23" spans="1:73">
      <c r="A23" t="s">
        <v>451</v>
      </c>
      <c r="B23">
        <v>0</v>
      </c>
      <c r="C23">
        <v>0</v>
      </c>
      <c r="D23">
        <v>0</v>
      </c>
      <c r="E23">
        <v>0</v>
      </c>
      <c r="F23">
        <v>0</v>
      </c>
      <c r="G23">
        <v>108261</v>
      </c>
      <c r="H23">
        <v>0</v>
      </c>
      <c r="I23">
        <v>0</v>
      </c>
      <c r="J23">
        <v>0</v>
      </c>
      <c r="K23">
        <v>0</v>
      </c>
      <c r="L23">
        <v>0</v>
      </c>
      <c r="M23">
        <v>0</v>
      </c>
      <c r="N23">
        <v>0</v>
      </c>
      <c r="O23">
        <v>0</v>
      </c>
      <c r="P23">
        <v>0</v>
      </c>
      <c r="Q23">
        <v>0</v>
      </c>
      <c r="R23">
        <v>0</v>
      </c>
      <c r="S23">
        <v>0</v>
      </c>
      <c r="T23">
        <v>0</v>
      </c>
      <c r="U23">
        <v>0</v>
      </c>
      <c r="V23">
        <v>0</v>
      </c>
      <c r="W23">
        <v>0</v>
      </c>
      <c r="X23">
        <v>0</v>
      </c>
      <c r="Y23">
        <v>0</v>
      </c>
      <c r="Z23">
        <v>0</v>
      </c>
      <c r="AA23">
        <v>0</v>
      </c>
      <c r="AB23">
        <v>0</v>
      </c>
      <c r="AC23">
        <v>0</v>
      </c>
      <c r="AD23">
        <v>0</v>
      </c>
      <c r="AE23">
        <v>0</v>
      </c>
      <c r="AF23">
        <v>0</v>
      </c>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c r="BI23"/>
      <c r="BJ23"/>
      <c r="BK23"/>
      <c r="BL23"/>
      <c r="BM23"/>
      <c r="BN23"/>
      <c r="BO23"/>
      <c r="BP23"/>
      <c r="BQ23"/>
      <c r="BR23"/>
      <c r="BS23"/>
      <c r="BT23"/>
      <c r="BU23"/>
    </row>
    <row r="24" spans="1:73">
      <c r="A24" t="s">
        <v>2169</v>
      </c>
      <c r="B24">
        <v>0</v>
      </c>
      <c r="C24">
        <v>0</v>
      </c>
      <c r="D24">
        <v>0</v>
      </c>
      <c r="E24">
        <v>0</v>
      </c>
      <c r="F24">
        <v>0</v>
      </c>
      <c r="G24">
        <v>8261</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c r="BU24"/>
    </row>
    <row r="25" spans="1:73">
      <c r="A25" t="s">
        <v>454</v>
      </c>
      <c r="B25">
        <v>0</v>
      </c>
      <c r="C25">
        <v>0</v>
      </c>
      <c r="D25">
        <v>0</v>
      </c>
      <c r="E25">
        <v>0</v>
      </c>
      <c r="F25">
        <v>0</v>
      </c>
      <c r="G25">
        <v>0</v>
      </c>
      <c r="H25">
        <v>7989</v>
      </c>
      <c r="I25">
        <v>0</v>
      </c>
      <c r="J25">
        <v>0</v>
      </c>
      <c r="K25">
        <v>0</v>
      </c>
      <c r="L25">
        <v>8680.4599999999991</v>
      </c>
      <c r="M25">
        <v>9203</v>
      </c>
      <c r="N25">
        <v>9481</v>
      </c>
      <c r="O25">
        <v>9349</v>
      </c>
      <c r="P25">
        <v>7536</v>
      </c>
      <c r="Q25">
        <v>8250</v>
      </c>
      <c r="R25">
        <v>7839</v>
      </c>
      <c r="S25">
        <v>8146</v>
      </c>
      <c r="T25">
        <v>8396</v>
      </c>
      <c r="U25">
        <v>8530</v>
      </c>
      <c r="V25">
        <v>8657</v>
      </c>
      <c r="W25">
        <v>7934</v>
      </c>
      <c r="X25">
        <v>9747</v>
      </c>
      <c r="Y25">
        <v>9457</v>
      </c>
      <c r="Z25">
        <v>9480</v>
      </c>
      <c r="AA25">
        <v>6680</v>
      </c>
      <c r="AB25">
        <v>5823.1</v>
      </c>
      <c r="AC25">
        <v>6015</v>
      </c>
      <c r="AD25">
        <v>5905</v>
      </c>
      <c r="AE25">
        <v>5959</v>
      </c>
      <c r="AF25">
        <v>8886</v>
      </c>
      <c r="AG25">
        <v>5604</v>
      </c>
      <c r="AH25">
        <v>5536</v>
      </c>
      <c r="AI25">
        <v>5300</v>
      </c>
      <c r="AJ25">
        <v>5156.6000000000004</v>
      </c>
      <c r="AK25">
        <v>5411</v>
      </c>
      <c r="AL25">
        <v>5209</v>
      </c>
      <c r="AM25">
        <v>5012</v>
      </c>
      <c r="AN25">
        <v>7529</v>
      </c>
      <c r="AO25">
        <v>7616</v>
      </c>
      <c r="AP25">
        <v>5437</v>
      </c>
      <c r="AQ25">
        <v>5301</v>
      </c>
      <c r="AR25">
        <v>4687.92</v>
      </c>
      <c r="AS25">
        <v>4571</v>
      </c>
      <c r="AT25">
        <v>4557</v>
      </c>
      <c r="AU25">
        <v>4298</v>
      </c>
      <c r="AV25">
        <v>4196.59</v>
      </c>
      <c r="AW25">
        <v>3220</v>
      </c>
      <c r="AX25">
        <v>3051</v>
      </c>
      <c r="AY25">
        <v>1448</v>
      </c>
      <c r="AZ25">
        <v>1537</v>
      </c>
      <c r="BA25">
        <v>1491</v>
      </c>
      <c r="BB25">
        <v>1551</v>
      </c>
      <c r="BC25">
        <v>2994</v>
      </c>
      <c r="BD25">
        <v>2988</v>
      </c>
      <c r="BE25">
        <v>2965</v>
      </c>
      <c r="BF25">
        <v>3044</v>
      </c>
      <c r="BG25">
        <v>3070</v>
      </c>
      <c r="BH25"/>
      <c r="BI25"/>
      <c r="BJ25"/>
      <c r="BK25"/>
      <c r="BL25"/>
      <c r="BM25"/>
      <c r="BN25"/>
      <c r="BO25"/>
      <c r="BP25"/>
      <c r="BQ25"/>
      <c r="BR25"/>
      <c r="BS25"/>
      <c r="BT25"/>
      <c r="BU25"/>
    </row>
    <row r="26" spans="1:73">
      <c r="A26" t="s">
        <v>458</v>
      </c>
      <c r="B26">
        <v>14363</v>
      </c>
      <c r="C26">
        <v>112054</v>
      </c>
      <c r="D26">
        <v>111377.45</v>
      </c>
      <c r="E26">
        <v>108577</v>
      </c>
      <c r="F26">
        <v>107960</v>
      </c>
      <c r="G26">
        <v>0</v>
      </c>
      <c r="H26">
        <v>0</v>
      </c>
      <c r="I26">
        <v>7910</v>
      </c>
      <c r="J26">
        <v>8115</v>
      </c>
      <c r="K26">
        <v>8009</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c r="BU26"/>
    </row>
    <row r="27" spans="1:73">
      <c r="A27" t="s">
        <v>2171</v>
      </c>
      <c r="B27">
        <v>14363</v>
      </c>
      <c r="C27">
        <v>112054</v>
      </c>
      <c r="D27">
        <v>111377.45</v>
      </c>
      <c r="E27">
        <v>108577</v>
      </c>
      <c r="F27">
        <v>107960</v>
      </c>
      <c r="G27">
        <v>0</v>
      </c>
      <c r="H27">
        <v>0</v>
      </c>
      <c r="I27">
        <v>7910</v>
      </c>
      <c r="J27">
        <v>8115</v>
      </c>
      <c r="K27">
        <v>8009</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308</v>
      </c>
      <c r="B28">
        <v>1283313</v>
      </c>
      <c r="C28">
        <v>1304341</v>
      </c>
      <c r="D28">
        <v>1304577.25</v>
      </c>
      <c r="E28">
        <v>1285403</v>
      </c>
      <c r="F28">
        <v>1288670</v>
      </c>
      <c r="G28">
        <v>1253883</v>
      </c>
      <c r="H28">
        <v>1273845</v>
      </c>
      <c r="I28">
        <v>1229040</v>
      </c>
      <c r="J28">
        <v>1244674</v>
      </c>
      <c r="K28">
        <v>1224734</v>
      </c>
      <c r="L28">
        <v>1237455.6299999999</v>
      </c>
      <c r="M28">
        <v>1234058</v>
      </c>
      <c r="N28">
        <v>1251525</v>
      </c>
      <c r="O28">
        <v>1258217</v>
      </c>
      <c r="P28">
        <v>1279072</v>
      </c>
      <c r="Q28">
        <v>1338839</v>
      </c>
      <c r="R28">
        <v>1346787</v>
      </c>
      <c r="S28">
        <v>1355513</v>
      </c>
      <c r="T28">
        <v>1384797</v>
      </c>
      <c r="U28">
        <v>1328920</v>
      </c>
      <c r="V28">
        <v>1353173</v>
      </c>
      <c r="W28">
        <v>1358838</v>
      </c>
      <c r="X28">
        <v>1386706</v>
      </c>
      <c r="Y28">
        <v>1279193</v>
      </c>
      <c r="Z28">
        <v>1304022</v>
      </c>
      <c r="AA28">
        <v>1312631</v>
      </c>
      <c r="AB28">
        <v>1343760.41</v>
      </c>
      <c r="AC28">
        <v>1373810</v>
      </c>
      <c r="AD28">
        <v>1384132</v>
      </c>
      <c r="AE28">
        <v>1384343</v>
      </c>
      <c r="AF28">
        <v>1403007</v>
      </c>
      <c r="AG28">
        <v>1427250</v>
      </c>
      <c r="AH28">
        <v>1447787</v>
      </c>
      <c r="AI28">
        <v>1441636</v>
      </c>
      <c r="AJ28">
        <v>1421073.57</v>
      </c>
      <c r="AK28">
        <v>1413917</v>
      </c>
      <c r="AL28">
        <v>1379024</v>
      </c>
      <c r="AM28">
        <v>1349993</v>
      </c>
      <c r="AN28">
        <v>972832</v>
      </c>
      <c r="AO28">
        <v>932422</v>
      </c>
      <c r="AP28">
        <v>927929</v>
      </c>
      <c r="AQ28">
        <v>922411</v>
      </c>
      <c r="AR28">
        <v>923873.12</v>
      </c>
      <c r="AS28">
        <v>924789</v>
      </c>
      <c r="AT28">
        <v>894826</v>
      </c>
      <c r="AU28">
        <v>854906</v>
      </c>
      <c r="AV28">
        <v>841198.57</v>
      </c>
      <c r="AW28">
        <v>839744</v>
      </c>
      <c r="AX28">
        <v>846458</v>
      </c>
      <c r="AY28">
        <v>858365</v>
      </c>
      <c r="AZ28">
        <v>871808</v>
      </c>
      <c r="BA28">
        <v>878933</v>
      </c>
      <c r="BB28">
        <v>881587</v>
      </c>
      <c r="BC28">
        <v>880803</v>
      </c>
      <c r="BD28">
        <v>868098</v>
      </c>
      <c r="BE28">
        <v>855386</v>
      </c>
      <c r="BF28">
        <v>838581</v>
      </c>
      <c r="BG28">
        <v>823769</v>
      </c>
      <c r="BH28"/>
      <c r="BI28"/>
      <c r="BJ28"/>
      <c r="BK28"/>
      <c r="BL28"/>
      <c r="BM28"/>
      <c r="BN28"/>
      <c r="BO28"/>
      <c r="BP28"/>
      <c r="BQ28"/>
      <c r="BR28"/>
      <c r="BS28"/>
      <c r="BT28"/>
      <c r="BU28"/>
    </row>
    <row r="29" spans="1:73">
      <c r="A29" t="s">
        <v>309</v>
      </c>
      <c r="B29">
        <v>30224</v>
      </c>
      <c r="C29">
        <v>32018</v>
      </c>
      <c r="D29">
        <v>32676.16</v>
      </c>
      <c r="E29">
        <v>34134</v>
      </c>
      <c r="F29">
        <v>36253</v>
      </c>
      <c r="G29">
        <v>22204</v>
      </c>
      <c r="H29">
        <v>23176</v>
      </c>
      <c r="I29">
        <v>15288</v>
      </c>
      <c r="J29">
        <v>15154</v>
      </c>
      <c r="K29">
        <v>9398</v>
      </c>
      <c r="L29">
        <v>8257.4</v>
      </c>
      <c r="M29">
        <v>8806</v>
      </c>
      <c r="N29">
        <v>9815</v>
      </c>
      <c r="O29">
        <v>10747</v>
      </c>
      <c r="P29">
        <v>11811</v>
      </c>
      <c r="Q29">
        <v>12907</v>
      </c>
      <c r="R29">
        <v>13877</v>
      </c>
      <c r="S29">
        <v>11976</v>
      </c>
      <c r="T29">
        <v>13031</v>
      </c>
      <c r="U29">
        <v>13731</v>
      </c>
      <c r="V29">
        <v>15364</v>
      </c>
      <c r="W29">
        <v>16865</v>
      </c>
      <c r="X29">
        <v>18817</v>
      </c>
      <c r="Y29">
        <v>18962</v>
      </c>
      <c r="Z29">
        <v>21794</v>
      </c>
      <c r="AA29">
        <v>24119</v>
      </c>
      <c r="AB29">
        <v>26134.39</v>
      </c>
      <c r="AC29">
        <v>27249</v>
      </c>
      <c r="AD29">
        <v>25884</v>
      </c>
      <c r="AE29">
        <v>28184</v>
      </c>
      <c r="AF29">
        <v>29170</v>
      </c>
      <c r="AG29">
        <v>31982</v>
      </c>
      <c r="AH29">
        <v>31456</v>
      </c>
      <c r="AI29">
        <v>33893</v>
      </c>
      <c r="AJ29">
        <v>36484.800000000003</v>
      </c>
      <c r="AK29">
        <v>32708</v>
      </c>
      <c r="AL29">
        <v>32149</v>
      </c>
      <c r="AM29">
        <v>36105</v>
      </c>
      <c r="AN29">
        <v>40057</v>
      </c>
      <c r="AO29">
        <v>33805</v>
      </c>
      <c r="AP29">
        <v>33020</v>
      </c>
      <c r="AQ29">
        <v>26470</v>
      </c>
      <c r="AR29">
        <v>28995.18</v>
      </c>
      <c r="AS29">
        <v>29784</v>
      </c>
      <c r="AT29">
        <v>31631</v>
      </c>
      <c r="AU29">
        <v>34162</v>
      </c>
      <c r="AV29">
        <v>35464.75</v>
      </c>
      <c r="AW29">
        <v>34547</v>
      </c>
      <c r="AX29">
        <v>30908</v>
      </c>
      <c r="AY29">
        <v>33246</v>
      </c>
      <c r="AZ29">
        <v>26891</v>
      </c>
      <c r="BA29">
        <v>26627</v>
      </c>
      <c r="BB29">
        <v>28242</v>
      </c>
      <c r="BC29">
        <v>29573</v>
      </c>
      <c r="BD29">
        <v>30819</v>
      </c>
      <c r="BE29">
        <v>11859</v>
      </c>
      <c r="BF29">
        <v>12787</v>
      </c>
      <c r="BG29">
        <v>6217</v>
      </c>
      <c r="BH29"/>
      <c r="BI29"/>
      <c r="BJ29"/>
      <c r="BK29"/>
      <c r="BL29"/>
      <c r="BM29"/>
      <c r="BN29"/>
      <c r="BO29"/>
      <c r="BP29"/>
      <c r="BQ29"/>
      <c r="BR29"/>
      <c r="BS29"/>
      <c r="BT29"/>
      <c r="BU29"/>
    </row>
    <row r="30" spans="1:73">
      <c r="A30" t="s">
        <v>689</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94831</v>
      </c>
      <c r="Y30">
        <v>0</v>
      </c>
      <c r="Z30">
        <v>0</v>
      </c>
      <c r="AA30">
        <v>0</v>
      </c>
      <c r="AB30">
        <v>0</v>
      </c>
      <c r="AC30">
        <v>0</v>
      </c>
      <c r="AD30">
        <v>0</v>
      </c>
      <c r="AE30">
        <v>28184</v>
      </c>
      <c r="AF30">
        <v>29170</v>
      </c>
      <c r="AG30">
        <v>31982</v>
      </c>
      <c r="AH30">
        <v>31456</v>
      </c>
      <c r="AI30">
        <v>33893</v>
      </c>
      <c r="AJ30">
        <v>36484.800000000003</v>
      </c>
      <c r="AK30">
        <v>32708</v>
      </c>
      <c r="AL30">
        <v>32149</v>
      </c>
      <c r="AM30">
        <v>36105</v>
      </c>
      <c r="AN30">
        <v>40057</v>
      </c>
      <c r="AO30">
        <v>33805</v>
      </c>
      <c r="AP30">
        <v>33020</v>
      </c>
      <c r="AQ30">
        <v>26470</v>
      </c>
      <c r="AR30">
        <v>28995.18</v>
      </c>
      <c r="AS30">
        <v>0</v>
      </c>
      <c r="AT30">
        <v>0</v>
      </c>
      <c r="AU30">
        <v>0</v>
      </c>
      <c r="AV30">
        <v>0</v>
      </c>
      <c r="AW30">
        <v>34547</v>
      </c>
      <c r="AX30">
        <v>30908</v>
      </c>
      <c r="AY30">
        <v>0</v>
      </c>
      <c r="AZ30">
        <v>26891</v>
      </c>
      <c r="BA30">
        <v>0</v>
      </c>
      <c r="BB30">
        <v>0</v>
      </c>
      <c r="BC30">
        <v>0</v>
      </c>
      <c r="BD30">
        <v>0</v>
      </c>
      <c r="BE30">
        <v>0</v>
      </c>
      <c r="BF30">
        <v>0</v>
      </c>
      <c r="BG30">
        <v>0</v>
      </c>
      <c r="BH30"/>
      <c r="BI30"/>
      <c r="BJ30"/>
      <c r="BK30"/>
      <c r="BL30"/>
      <c r="BM30"/>
      <c r="BN30"/>
      <c r="BO30"/>
      <c r="BP30"/>
      <c r="BQ30"/>
      <c r="BR30"/>
      <c r="BS30"/>
      <c r="BT30"/>
      <c r="BU30"/>
    </row>
    <row r="31" spans="1:73">
      <c r="A31" t="s">
        <v>462</v>
      </c>
      <c r="B31">
        <v>30224</v>
      </c>
      <c r="C31">
        <v>32018</v>
      </c>
      <c r="D31">
        <v>32676.16</v>
      </c>
      <c r="E31">
        <v>34134</v>
      </c>
      <c r="F31">
        <v>36253</v>
      </c>
      <c r="G31">
        <v>22204</v>
      </c>
      <c r="H31">
        <v>23176</v>
      </c>
      <c r="I31">
        <v>15288</v>
      </c>
      <c r="J31">
        <v>15154</v>
      </c>
      <c r="K31">
        <v>9398</v>
      </c>
      <c r="L31">
        <v>8257.4</v>
      </c>
      <c r="M31">
        <v>8806</v>
      </c>
      <c r="N31">
        <v>9815</v>
      </c>
      <c r="O31">
        <v>10747</v>
      </c>
      <c r="P31">
        <v>11811</v>
      </c>
      <c r="Q31">
        <v>12907</v>
      </c>
      <c r="R31">
        <v>13877</v>
      </c>
      <c r="S31">
        <v>11976</v>
      </c>
      <c r="T31">
        <v>13031</v>
      </c>
      <c r="U31">
        <v>13731</v>
      </c>
      <c r="V31">
        <v>15364</v>
      </c>
      <c r="W31">
        <v>16865</v>
      </c>
      <c r="X31">
        <v>-76014</v>
      </c>
      <c r="Y31">
        <v>18962</v>
      </c>
      <c r="Z31">
        <v>21794</v>
      </c>
      <c r="AA31">
        <v>24119</v>
      </c>
      <c r="AB31">
        <v>26134.39</v>
      </c>
      <c r="AC31">
        <v>27249</v>
      </c>
      <c r="AD31">
        <v>25884</v>
      </c>
      <c r="AE31">
        <v>0</v>
      </c>
      <c r="AF31">
        <v>0</v>
      </c>
      <c r="AG31">
        <v>0</v>
      </c>
      <c r="AH31">
        <v>0</v>
      </c>
      <c r="AI31">
        <v>0</v>
      </c>
      <c r="AJ31">
        <v>0</v>
      </c>
      <c r="AK31">
        <v>0</v>
      </c>
      <c r="AL31">
        <v>0</v>
      </c>
      <c r="AM31">
        <v>0</v>
      </c>
      <c r="AN31">
        <v>0</v>
      </c>
      <c r="AO31">
        <v>0</v>
      </c>
      <c r="AP31">
        <v>0</v>
      </c>
      <c r="AQ31">
        <v>0</v>
      </c>
      <c r="AR31">
        <v>0</v>
      </c>
      <c r="AS31">
        <v>29784</v>
      </c>
      <c r="AT31">
        <v>31631</v>
      </c>
      <c r="AU31">
        <v>34162</v>
      </c>
      <c r="AV31">
        <v>35464.75</v>
      </c>
      <c r="AW31">
        <v>0</v>
      </c>
      <c r="AX31">
        <v>0</v>
      </c>
      <c r="AY31">
        <v>33246</v>
      </c>
      <c r="AZ31">
        <v>0</v>
      </c>
      <c r="BA31">
        <v>26627</v>
      </c>
      <c r="BB31">
        <v>28242</v>
      </c>
      <c r="BC31">
        <v>29573</v>
      </c>
      <c r="BD31">
        <v>30819</v>
      </c>
      <c r="BE31">
        <v>11859</v>
      </c>
      <c r="BF31">
        <v>12787</v>
      </c>
      <c r="BG31">
        <v>6217</v>
      </c>
      <c r="BH31"/>
      <c r="BI31"/>
      <c r="BJ31"/>
      <c r="BK31"/>
      <c r="BL31"/>
      <c r="BM31"/>
      <c r="BN31"/>
      <c r="BO31"/>
      <c r="BP31"/>
      <c r="BQ31"/>
      <c r="BR31"/>
      <c r="BS31"/>
      <c r="BT31"/>
      <c r="BU31"/>
    </row>
    <row r="32" spans="1:73">
      <c r="A32" t="s">
        <v>464</v>
      </c>
      <c r="B32">
        <v>14731</v>
      </c>
      <c r="C32">
        <v>13991</v>
      </c>
      <c r="D32">
        <v>13524.31</v>
      </c>
      <c r="E32">
        <v>13724</v>
      </c>
      <c r="F32">
        <v>13404</v>
      </c>
      <c r="G32">
        <v>12839</v>
      </c>
      <c r="H32">
        <v>12413</v>
      </c>
      <c r="I32">
        <v>11924</v>
      </c>
      <c r="J32">
        <v>11595</v>
      </c>
      <c r="K32">
        <v>11014</v>
      </c>
      <c r="L32">
        <v>10020.040000000001</v>
      </c>
      <c r="M32">
        <v>9568</v>
      </c>
      <c r="N32">
        <v>7996</v>
      </c>
      <c r="O32">
        <v>7656</v>
      </c>
      <c r="P32">
        <v>6552</v>
      </c>
      <c r="Q32">
        <v>10481</v>
      </c>
      <c r="R32">
        <v>10423</v>
      </c>
      <c r="S32">
        <v>9641</v>
      </c>
      <c r="T32">
        <v>9534</v>
      </c>
      <c r="U32">
        <v>9245</v>
      </c>
      <c r="V32">
        <v>8902</v>
      </c>
      <c r="W32">
        <v>8842</v>
      </c>
      <c r="X32">
        <v>8695</v>
      </c>
      <c r="Y32">
        <v>8244</v>
      </c>
      <c r="Z32">
        <v>8061</v>
      </c>
      <c r="AA32">
        <v>8223</v>
      </c>
      <c r="AB32">
        <v>8267.08</v>
      </c>
      <c r="AC32">
        <v>9655</v>
      </c>
      <c r="AD32">
        <v>9321</v>
      </c>
      <c r="AE32">
        <v>8856</v>
      </c>
      <c r="AF32">
        <v>8662</v>
      </c>
      <c r="AG32">
        <v>8547</v>
      </c>
      <c r="AH32">
        <v>8209</v>
      </c>
      <c r="AI32">
        <v>7917</v>
      </c>
      <c r="AJ32">
        <v>7741.47</v>
      </c>
      <c r="AK32">
        <v>7815</v>
      </c>
      <c r="AL32">
        <v>7335</v>
      </c>
      <c r="AM32">
        <v>6926</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465</v>
      </c>
      <c r="B33">
        <v>4145</v>
      </c>
      <c r="C33">
        <v>4726</v>
      </c>
      <c r="D33">
        <v>5175.03</v>
      </c>
      <c r="E33">
        <v>5879</v>
      </c>
      <c r="F33">
        <v>6500</v>
      </c>
      <c r="G33">
        <v>8547</v>
      </c>
      <c r="H33">
        <v>6740</v>
      </c>
      <c r="I33">
        <v>2510</v>
      </c>
      <c r="J33">
        <v>3034</v>
      </c>
      <c r="K33">
        <v>4008</v>
      </c>
      <c r="L33">
        <v>4162.99</v>
      </c>
      <c r="M33">
        <v>5336</v>
      </c>
      <c r="N33">
        <v>8174</v>
      </c>
      <c r="O33">
        <v>7234</v>
      </c>
      <c r="P33">
        <v>8614</v>
      </c>
      <c r="Q33">
        <v>6376</v>
      </c>
      <c r="R33">
        <v>6820</v>
      </c>
      <c r="S33">
        <v>7572</v>
      </c>
      <c r="T33">
        <v>8648</v>
      </c>
      <c r="U33">
        <v>9266</v>
      </c>
      <c r="V33">
        <v>7692</v>
      </c>
      <c r="W33">
        <v>7380</v>
      </c>
      <c r="X33">
        <v>7057</v>
      </c>
      <c r="Y33">
        <v>9506</v>
      </c>
      <c r="Z33">
        <v>6428</v>
      </c>
      <c r="AA33">
        <v>6211</v>
      </c>
      <c r="AB33">
        <v>5749.23</v>
      </c>
      <c r="AC33">
        <v>6561</v>
      </c>
      <c r="AD33">
        <v>6045</v>
      </c>
      <c r="AE33">
        <v>5564</v>
      </c>
      <c r="AF33">
        <v>7136</v>
      </c>
      <c r="AG33">
        <v>6889</v>
      </c>
      <c r="AH33">
        <v>6055</v>
      </c>
      <c r="AI33">
        <v>3740</v>
      </c>
      <c r="AJ33">
        <v>4522.16</v>
      </c>
      <c r="AK33">
        <v>6748</v>
      </c>
      <c r="AL33">
        <v>7502</v>
      </c>
      <c r="AM33">
        <v>5648</v>
      </c>
      <c r="AN33">
        <v>5916</v>
      </c>
      <c r="AO33">
        <v>11485</v>
      </c>
      <c r="AP33">
        <v>9583</v>
      </c>
      <c r="AQ33">
        <v>11182</v>
      </c>
      <c r="AR33">
        <v>11484.85</v>
      </c>
      <c r="AS33">
        <v>5665</v>
      </c>
      <c r="AT33">
        <v>1707</v>
      </c>
      <c r="AU33">
        <v>3754</v>
      </c>
      <c r="AV33">
        <v>3284.85</v>
      </c>
      <c r="AW33">
        <v>714</v>
      </c>
      <c r="AX33">
        <v>681</v>
      </c>
      <c r="AY33">
        <v>1045</v>
      </c>
      <c r="AZ33">
        <v>1045</v>
      </c>
      <c r="BA33">
        <v>610</v>
      </c>
      <c r="BB33">
        <v>882</v>
      </c>
      <c r="BC33">
        <v>517</v>
      </c>
      <c r="BD33">
        <v>1494</v>
      </c>
      <c r="BE33">
        <v>1547</v>
      </c>
      <c r="BF33">
        <v>484</v>
      </c>
      <c r="BG33">
        <v>434</v>
      </c>
      <c r="BH33"/>
      <c r="BI33"/>
      <c r="BJ33"/>
      <c r="BK33"/>
      <c r="BL33"/>
      <c r="BM33"/>
      <c r="BN33"/>
      <c r="BO33"/>
      <c r="BP33"/>
      <c r="BQ33"/>
      <c r="BR33"/>
      <c r="BS33"/>
      <c r="BT33"/>
      <c r="BU33"/>
    </row>
    <row r="34" spans="1:73">
      <c r="A34" t="s">
        <v>466</v>
      </c>
      <c r="B34">
        <v>4145</v>
      </c>
      <c r="C34">
        <v>4726</v>
      </c>
      <c r="D34">
        <v>5175.03</v>
      </c>
      <c r="E34">
        <v>5879</v>
      </c>
      <c r="F34">
        <v>6500</v>
      </c>
      <c r="G34">
        <v>8547</v>
      </c>
      <c r="H34">
        <v>6740</v>
      </c>
      <c r="I34">
        <v>2510</v>
      </c>
      <c r="J34">
        <v>3034</v>
      </c>
      <c r="K34">
        <v>4008</v>
      </c>
      <c r="L34">
        <v>4162.99</v>
      </c>
      <c r="M34">
        <v>5336</v>
      </c>
      <c r="N34">
        <v>8174</v>
      </c>
      <c r="O34">
        <v>7234</v>
      </c>
      <c r="P34">
        <v>8614</v>
      </c>
      <c r="Q34">
        <v>6376</v>
      </c>
      <c r="R34">
        <v>6820</v>
      </c>
      <c r="S34">
        <v>7572</v>
      </c>
      <c r="T34">
        <v>8648</v>
      </c>
      <c r="U34">
        <v>9266</v>
      </c>
      <c r="V34">
        <v>7692</v>
      </c>
      <c r="W34">
        <v>7380</v>
      </c>
      <c r="X34">
        <v>7057</v>
      </c>
      <c r="Y34">
        <v>9506</v>
      </c>
      <c r="Z34">
        <v>6428</v>
      </c>
      <c r="AA34">
        <v>6211</v>
      </c>
      <c r="AB34">
        <v>5749.23</v>
      </c>
      <c r="AC34">
        <v>6561</v>
      </c>
      <c r="AD34">
        <v>6045</v>
      </c>
      <c r="AE34">
        <v>5564</v>
      </c>
      <c r="AF34">
        <v>7136</v>
      </c>
      <c r="AG34">
        <v>6889</v>
      </c>
      <c r="AH34">
        <v>6055</v>
      </c>
      <c r="AI34">
        <v>3740</v>
      </c>
      <c r="AJ34">
        <v>4522.16</v>
      </c>
      <c r="AK34">
        <v>6748</v>
      </c>
      <c r="AL34">
        <v>7502</v>
      </c>
      <c r="AM34">
        <v>5648</v>
      </c>
      <c r="AN34">
        <v>5916</v>
      </c>
      <c r="AO34">
        <v>11485</v>
      </c>
      <c r="AP34">
        <v>9583</v>
      </c>
      <c r="AQ34">
        <v>11182</v>
      </c>
      <c r="AR34">
        <v>11484.85</v>
      </c>
      <c r="AS34">
        <v>5665</v>
      </c>
      <c r="AT34">
        <v>1707</v>
      </c>
      <c r="AU34">
        <v>3754</v>
      </c>
      <c r="AV34">
        <v>3284.85</v>
      </c>
      <c r="AW34">
        <v>714</v>
      </c>
      <c r="AX34">
        <v>681</v>
      </c>
      <c r="AY34">
        <v>1045</v>
      </c>
      <c r="AZ34">
        <v>1045</v>
      </c>
      <c r="BA34">
        <v>610</v>
      </c>
      <c r="BB34">
        <v>882</v>
      </c>
      <c r="BC34">
        <v>517</v>
      </c>
      <c r="BD34">
        <v>1494</v>
      </c>
      <c r="BE34">
        <v>1547</v>
      </c>
      <c r="BF34">
        <v>484</v>
      </c>
      <c r="BG34">
        <v>434</v>
      </c>
      <c r="BH34"/>
      <c r="BI34"/>
      <c r="BJ34"/>
      <c r="BK34"/>
      <c r="BL34"/>
      <c r="BM34"/>
      <c r="BN34"/>
      <c r="BO34"/>
      <c r="BP34"/>
      <c r="BQ34"/>
      <c r="BR34"/>
      <c r="BS34"/>
      <c r="BT34"/>
      <c r="BU34"/>
    </row>
    <row r="35" spans="1:73">
      <c r="A35" t="s">
        <v>310</v>
      </c>
      <c r="B35">
        <v>1346776</v>
      </c>
      <c r="C35">
        <v>1467130</v>
      </c>
      <c r="D35">
        <v>1467330.19</v>
      </c>
      <c r="E35">
        <v>1447717</v>
      </c>
      <c r="F35">
        <v>1452787</v>
      </c>
      <c r="G35">
        <v>1405734</v>
      </c>
      <c r="H35">
        <v>1324163</v>
      </c>
      <c r="I35">
        <v>1266672</v>
      </c>
      <c r="J35">
        <v>1282572</v>
      </c>
      <c r="K35">
        <v>1257163</v>
      </c>
      <c r="L35">
        <v>1268576.51</v>
      </c>
      <c r="M35">
        <v>1266971</v>
      </c>
      <c r="N35">
        <v>1286991</v>
      </c>
      <c r="O35">
        <v>1293203</v>
      </c>
      <c r="P35">
        <v>1313585</v>
      </c>
      <c r="Q35">
        <v>1376853</v>
      </c>
      <c r="R35">
        <v>1385746</v>
      </c>
      <c r="S35">
        <v>1392848</v>
      </c>
      <c r="T35">
        <v>1424406</v>
      </c>
      <c r="U35">
        <v>1369692</v>
      </c>
      <c r="V35">
        <v>1393788</v>
      </c>
      <c r="W35">
        <v>1399859</v>
      </c>
      <c r="X35">
        <v>1431022</v>
      </c>
      <c r="Y35">
        <v>1325362</v>
      </c>
      <c r="Z35">
        <v>1349785</v>
      </c>
      <c r="AA35">
        <v>1357864</v>
      </c>
      <c r="AB35">
        <v>1389734.21</v>
      </c>
      <c r="AC35">
        <v>1423290</v>
      </c>
      <c r="AD35">
        <v>1431287</v>
      </c>
      <c r="AE35">
        <v>1432906</v>
      </c>
      <c r="AF35">
        <v>1456861</v>
      </c>
      <c r="AG35">
        <v>1483566</v>
      </c>
      <c r="AH35">
        <v>1502326</v>
      </c>
      <c r="AI35">
        <v>1495766</v>
      </c>
      <c r="AJ35">
        <v>1478255.61</v>
      </c>
      <c r="AK35">
        <v>1469816</v>
      </c>
      <c r="AL35">
        <v>1434423</v>
      </c>
      <c r="AM35">
        <v>1406884</v>
      </c>
      <c r="AN35">
        <v>1026334</v>
      </c>
      <c r="AO35">
        <v>985328</v>
      </c>
      <c r="AP35">
        <v>975969</v>
      </c>
      <c r="AQ35">
        <v>965364</v>
      </c>
      <c r="AR35">
        <v>969041.07</v>
      </c>
      <c r="AS35">
        <v>964809</v>
      </c>
      <c r="AT35">
        <v>932721</v>
      </c>
      <c r="AU35">
        <v>897120</v>
      </c>
      <c r="AV35">
        <v>884144.76</v>
      </c>
      <c r="AW35">
        <v>878225</v>
      </c>
      <c r="AX35">
        <v>881098</v>
      </c>
      <c r="AY35">
        <v>895621</v>
      </c>
      <c r="AZ35">
        <v>902796</v>
      </c>
      <c r="BA35">
        <v>909161</v>
      </c>
      <c r="BB35">
        <v>913751</v>
      </c>
      <c r="BC35">
        <v>913887</v>
      </c>
      <c r="BD35">
        <v>903399</v>
      </c>
      <c r="BE35">
        <v>871757</v>
      </c>
      <c r="BF35">
        <v>854896</v>
      </c>
      <c r="BG35">
        <v>833490</v>
      </c>
      <c r="BH35"/>
      <c r="BI35"/>
      <c r="BJ35"/>
      <c r="BK35"/>
      <c r="BL35"/>
      <c r="BM35"/>
      <c r="BN35"/>
      <c r="BO35"/>
      <c r="BP35"/>
      <c r="BQ35"/>
      <c r="BR35"/>
      <c r="BS35"/>
      <c r="BT35"/>
      <c r="BU35"/>
    </row>
    <row r="36" spans="1:73">
      <c r="A36" t="s">
        <v>311</v>
      </c>
      <c r="B36">
        <v>2520747</v>
      </c>
      <c r="C36">
        <v>2549352</v>
      </c>
      <c r="D36">
        <v>2528508.64</v>
      </c>
      <c r="E36">
        <v>2389381</v>
      </c>
      <c r="F36">
        <v>2395715</v>
      </c>
      <c r="G36">
        <v>2499233</v>
      </c>
      <c r="H36">
        <v>2511447</v>
      </c>
      <c r="I36">
        <v>2379970</v>
      </c>
      <c r="J36">
        <v>2275348</v>
      </c>
      <c r="K36">
        <v>2574024</v>
      </c>
      <c r="L36">
        <v>2550004.73</v>
      </c>
      <c r="M36">
        <v>2414630</v>
      </c>
      <c r="N36">
        <v>2241625</v>
      </c>
      <c r="O36">
        <v>2416324</v>
      </c>
      <c r="P36">
        <v>2303890</v>
      </c>
      <c r="Q36">
        <v>2248812</v>
      </c>
      <c r="R36">
        <v>2092966</v>
      </c>
      <c r="S36">
        <v>2230901</v>
      </c>
      <c r="T36">
        <v>2133034</v>
      </c>
      <c r="U36">
        <v>2017699</v>
      </c>
      <c r="V36">
        <v>1888501</v>
      </c>
      <c r="W36">
        <v>2005921</v>
      </c>
      <c r="X36">
        <v>1947400</v>
      </c>
      <c r="Y36">
        <v>1846886</v>
      </c>
      <c r="Z36">
        <v>1745626</v>
      </c>
      <c r="AA36">
        <v>1884624</v>
      </c>
      <c r="AB36">
        <v>1806528.57</v>
      </c>
      <c r="AC36">
        <v>1696535</v>
      </c>
      <c r="AD36">
        <v>1630855</v>
      </c>
      <c r="AE36">
        <v>1735340</v>
      </c>
      <c r="AF36">
        <v>1664406</v>
      </c>
      <c r="AG36">
        <v>1679812</v>
      </c>
      <c r="AH36">
        <v>1681994</v>
      </c>
      <c r="AI36">
        <v>1725022</v>
      </c>
      <c r="AJ36">
        <v>1687033.8</v>
      </c>
      <c r="AK36">
        <v>1717119</v>
      </c>
      <c r="AL36">
        <v>1710886</v>
      </c>
      <c r="AM36">
        <v>1853980</v>
      </c>
      <c r="AN36">
        <v>1456115</v>
      </c>
      <c r="AO36">
        <v>1349005</v>
      </c>
      <c r="AP36">
        <v>1239944</v>
      </c>
      <c r="AQ36">
        <v>1311222</v>
      </c>
      <c r="AR36">
        <v>1242199.51</v>
      </c>
      <c r="AS36">
        <v>1192256</v>
      </c>
      <c r="AT36">
        <v>1124171</v>
      </c>
      <c r="AU36">
        <v>1203247</v>
      </c>
      <c r="AV36">
        <v>1149278.1299999999</v>
      </c>
      <c r="AW36">
        <v>1120971</v>
      </c>
      <c r="AX36">
        <v>1021035</v>
      </c>
      <c r="AY36">
        <v>1100503</v>
      </c>
      <c r="AZ36">
        <v>1052870</v>
      </c>
      <c r="BA36">
        <v>1050013</v>
      </c>
      <c r="BB36">
        <v>1043622</v>
      </c>
      <c r="BC36">
        <v>1110903</v>
      </c>
      <c r="BD36">
        <v>1090052</v>
      </c>
      <c r="BE36">
        <v>1026579</v>
      </c>
      <c r="BF36">
        <v>974278</v>
      </c>
      <c r="BG36">
        <v>1018292</v>
      </c>
      <c r="BH36"/>
      <c r="BI36"/>
      <c r="BJ36"/>
      <c r="BK36"/>
      <c r="BL36"/>
      <c r="BM36"/>
      <c r="BN36"/>
      <c r="BO36"/>
      <c r="BP36"/>
      <c r="BQ36"/>
      <c r="BR36"/>
      <c r="BS36"/>
      <c r="BT36"/>
      <c r="BU36"/>
    </row>
    <row r="37" spans="1:73">
      <c r="A37" t="s">
        <v>467</v>
      </c>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c r="A38" t="s">
        <v>468</v>
      </c>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c r="A39" t="s">
        <v>312</v>
      </c>
      <c r="B39">
        <v>0</v>
      </c>
      <c r="C39">
        <v>0</v>
      </c>
      <c r="D39">
        <v>0</v>
      </c>
      <c r="E39">
        <v>0</v>
      </c>
      <c r="F39">
        <v>0</v>
      </c>
      <c r="G39">
        <v>0</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103000</v>
      </c>
      <c r="AH39">
        <v>180000</v>
      </c>
      <c r="AI39">
        <v>110000</v>
      </c>
      <c r="AJ39">
        <v>160000</v>
      </c>
      <c r="AK39">
        <v>240000</v>
      </c>
      <c r="AL39">
        <v>320000</v>
      </c>
      <c r="AM39">
        <v>330000</v>
      </c>
      <c r="AN39">
        <v>0</v>
      </c>
      <c r="AO39">
        <v>0</v>
      </c>
      <c r="AP39">
        <v>0</v>
      </c>
      <c r="AQ39">
        <v>0</v>
      </c>
      <c r="AR39">
        <v>0</v>
      </c>
      <c r="AS39">
        <v>0</v>
      </c>
      <c r="AT39">
        <v>0</v>
      </c>
      <c r="AU39">
        <v>0</v>
      </c>
      <c r="AV39">
        <v>0</v>
      </c>
      <c r="AW39">
        <v>0</v>
      </c>
      <c r="AX39">
        <v>0</v>
      </c>
      <c r="AY39">
        <v>0</v>
      </c>
      <c r="AZ39">
        <v>0</v>
      </c>
      <c r="BA39">
        <v>40000</v>
      </c>
      <c r="BB39">
        <v>75000</v>
      </c>
      <c r="BC39">
        <v>75000</v>
      </c>
      <c r="BD39">
        <v>95000</v>
      </c>
      <c r="BE39">
        <v>95000</v>
      </c>
      <c r="BF39">
        <v>95000</v>
      </c>
      <c r="BG39">
        <v>95000</v>
      </c>
      <c r="BH39"/>
      <c r="BI39"/>
      <c r="BJ39"/>
      <c r="BK39"/>
      <c r="BL39"/>
      <c r="BM39"/>
      <c r="BN39"/>
      <c r="BO39"/>
      <c r="BP39"/>
      <c r="BQ39"/>
      <c r="BR39"/>
      <c r="BS39"/>
      <c r="BT39"/>
      <c r="BU39"/>
    </row>
    <row r="40" spans="1:73">
      <c r="A40" t="s">
        <v>313</v>
      </c>
      <c r="B40">
        <v>193085</v>
      </c>
      <c r="C40">
        <v>174491</v>
      </c>
      <c r="D40">
        <v>214906.69</v>
      </c>
      <c r="E40">
        <v>161324</v>
      </c>
      <c r="F40">
        <v>183900</v>
      </c>
      <c r="G40">
        <v>149005</v>
      </c>
      <c r="H40">
        <v>209216</v>
      </c>
      <c r="I40">
        <v>171763</v>
      </c>
      <c r="J40">
        <v>144847</v>
      </c>
      <c r="K40">
        <v>153417</v>
      </c>
      <c r="L40">
        <v>213114.63</v>
      </c>
      <c r="M40">
        <v>202284</v>
      </c>
      <c r="N40">
        <v>167220</v>
      </c>
      <c r="O40">
        <v>165209</v>
      </c>
      <c r="P40">
        <v>183278</v>
      </c>
      <c r="Q40">
        <v>208686</v>
      </c>
      <c r="R40">
        <v>173412</v>
      </c>
      <c r="S40">
        <v>165978</v>
      </c>
      <c r="T40">
        <v>182415</v>
      </c>
      <c r="U40">
        <v>192406</v>
      </c>
      <c r="V40">
        <v>171242</v>
      </c>
      <c r="W40">
        <v>154941</v>
      </c>
      <c r="X40">
        <v>179060</v>
      </c>
      <c r="Y40">
        <v>182572</v>
      </c>
      <c r="Z40">
        <v>158414</v>
      </c>
      <c r="AA40">
        <v>159292</v>
      </c>
      <c r="AB40">
        <v>181955.13</v>
      </c>
      <c r="AC40">
        <v>166157</v>
      </c>
      <c r="AD40">
        <v>168825</v>
      </c>
      <c r="AE40">
        <v>157941</v>
      </c>
      <c r="AF40">
        <v>182447</v>
      </c>
      <c r="AG40">
        <v>183224</v>
      </c>
      <c r="AH40">
        <v>178006</v>
      </c>
      <c r="AI40">
        <v>173157</v>
      </c>
      <c r="AJ40">
        <v>176418.19</v>
      </c>
      <c r="AK40">
        <v>192038</v>
      </c>
      <c r="AL40">
        <v>169033</v>
      </c>
      <c r="AM40">
        <v>176658</v>
      </c>
      <c r="AN40">
        <v>109246</v>
      </c>
      <c r="AO40">
        <v>69726</v>
      </c>
      <c r="AP40">
        <v>142458</v>
      </c>
      <c r="AQ40">
        <v>136797</v>
      </c>
      <c r="AR40">
        <v>145159.28</v>
      </c>
      <c r="AS40">
        <v>57026</v>
      </c>
      <c r="AT40">
        <v>60469</v>
      </c>
      <c r="AU40">
        <v>43488</v>
      </c>
      <c r="AV40">
        <v>40602.71</v>
      </c>
      <c r="AW40">
        <v>0</v>
      </c>
      <c r="AX40">
        <v>35876</v>
      </c>
      <c r="AY40">
        <v>40185</v>
      </c>
      <c r="AZ40">
        <v>45865</v>
      </c>
      <c r="BA40">
        <v>44450</v>
      </c>
      <c r="BB40">
        <v>50914</v>
      </c>
      <c r="BC40">
        <v>43703</v>
      </c>
      <c r="BD40">
        <v>40042</v>
      </c>
      <c r="BE40">
        <v>34995</v>
      </c>
      <c r="BF40">
        <v>33127</v>
      </c>
      <c r="BG40">
        <v>32467</v>
      </c>
      <c r="BH40"/>
      <c r="BI40"/>
      <c r="BJ40"/>
      <c r="BK40"/>
      <c r="BL40"/>
      <c r="BM40"/>
      <c r="BN40"/>
      <c r="BO40"/>
      <c r="BP40"/>
      <c r="BQ40"/>
      <c r="BR40"/>
      <c r="BS40"/>
      <c r="BT40"/>
      <c r="BU40"/>
    </row>
    <row r="41" spans="1:73">
      <c r="A41" t="s">
        <v>442</v>
      </c>
      <c r="B41">
        <v>0</v>
      </c>
      <c r="C41">
        <v>0</v>
      </c>
      <c r="D41">
        <v>0</v>
      </c>
      <c r="E41">
        <v>0</v>
      </c>
      <c r="F41">
        <v>0</v>
      </c>
      <c r="G41">
        <v>0</v>
      </c>
      <c r="H41">
        <v>209216</v>
      </c>
      <c r="I41">
        <v>171763</v>
      </c>
      <c r="J41">
        <v>144847</v>
      </c>
      <c r="K41">
        <v>153417</v>
      </c>
      <c r="L41">
        <v>213114.63</v>
      </c>
      <c r="M41">
        <v>202284</v>
      </c>
      <c r="N41">
        <v>167220</v>
      </c>
      <c r="O41">
        <v>165209</v>
      </c>
      <c r="P41">
        <v>183278</v>
      </c>
      <c r="Q41">
        <v>208686</v>
      </c>
      <c r="R41">
        <v>173412</v>
      </c>
      <c r="S41">
        <v>165978</v>
      </c>
      <c r="T41">
        <v>182415</v>
      </c>
      <c r="U41">
        <v>6389</v>
      </c>
      <c r="V41">
        <v>9037</v>
      </c>
      <c r="W41">
        <v>6791</v>
      </c>
      <c r="X41">
        <v>179060</v>
      </c>
      <c r="Y41">
        <v>8771</v>
      </c>
      <c r="Z41">
        <v>6668</v>
      </c>
      <c r="AA41">
        <v>7106</v>
      </c>
      <c r="AB41">
        <v>7899.96</v>
      </c>
      <c r="AC41">
        <v>11903</v>
      </c>
      <c r="AD41">
        <v>15908</v>
      </c>
      <c r="AE41">
        <v>14291</v>
      </c>
      <c r="AF41">
        <v>182447</v>
      </c>
      <c r="AG41">
        <v>14224</v>
      </c>
      <c r="AH41">
        <v>13925</v>
      </c>
      <c r="AI41">
        <v>15865</v>
      </c>
      <c r="AJ41">
        <v>21659</v>
      </c>
      <c r="AK41">
        <v>33133</v>
      </c>
      <c r="AL41">
        <v>22671</v>
      </c>
      <c r="AM41">
        <v>35405</v>
      </c>
      <c r="AN41">
        <v>109246</v>
      </c>
      <c r="AO41">
        <v>69726</v>
      </c>
      <c r="AP41">
        <v>142458</v>
      </c>
      <c r="AQ41">
        <v>7881</v>
      </c>
      <c r="AR41">
        <v>19462.96</v>
      </c>
      <c r="AS41">
        <v>9098</v>
      </c>
      <c r="AT41">
        <v>18975</v>
      </c>
      <c r="AU41">
        <v>43488</v>
      </c>
      <c r="AV41">
        <v>40602.71</v>
      </c>
      <c r="AW41">
        <v>0</v>
      </c>
      <c r="AX41">
        <v>35876</v>
      </c>
      <c r="AY41">
        <v>40185</v>
      </c>
      <c r="AZ41">
        <v>45865</v>
      </c>
      <c r="BA41">
        <v>44450</v>
      </c>
      <c r="BB41">
        <v>50914</v>
      </c>
      <c r="BC41">
        <v>0</v>
      </c>
      <c r="BD41">
        <v>40042</v>
      </c>
      <c r="BE41">
        <v>34995</v>
      </c>
      <c r="BF41">
        <v>33127</v>
      </c>
      <c r="BG41">
        <v>32467</v>
      </c>
      <c r="BH41"/>
      <c r="BI41"/>
      <c r="BJ41"/>
      <c r="BK41"/>
      <c r="BL41"/>
      <c r="BM41"/>
      <c r="BN41"/>
      <c r="BO41"/>
      <c r="BP41"/>
      <c r="BQ41"/>
      <c r="BR41"/>
      <c r="BS41"/>
      <c r="BT41"/>
      <c r="BU41"/>
    </row>
    <row r="42" spans="1:73" s="114" customFormat="1">
      <c r="A42" t="s">
        <v>469</v>
      </c>
      <c r="B42">
        <v>0</v>
      </c>
      <c r="C42">
        <v>0</v>
      </c>
      <c r="D42">
        <v>0</v>
      </c>
      <c r="E42">
        <v>0</v>
      </c>
      <c r="F42">
        <v>0</v>
      </c>
      <c r="G42">
        <v>12916</v>
      </c>
      <c r="H42">
        <v>0</v>
      </c>
      <c r="I42">
        <v>0</v>
      </c>
      <c r="J42">
        <v>0</v>
      </c>
      <c r="K42">
        <v>0</v>
      </c>
      <c r="L42">
        <v>0</v>
      </c>
      <c r="M42">
        <v>0</v>
      </c>
      <c r="N42">
        <v>0</v>
      </c>
      <c r="O42">
        <v>0</v>
      </c>
      <c r="P42">
        <v>0</v>
      </c>
      <c r="Q42">
        <v>0</v>
      </c>
      <c r="R42">
        <v>0</v>
      </c>
      <c r="S42">
        <v>0</v>
      </c>
      <c r="T42">
        <v>0</v>
      </c>
      <c r="U42">
        <v>186017</v>
      </c>
      <c r="V42">
        <v>162205</v>
      </c>
      <c r="W42">
        <v>148150</v>
      </c>
      <c r="X42">
        <v>0</v>
      </c>
      <c r="Y42">
        <v>173801</v>
      </c>
      <c r="Z42">
        <v>151746</v>
      </c>
      <c r="AA42">
        <v>152186</v>
      </c>
      <c r="AB42">
        <v>174055.17</v>
      </c>
      <c r="AC42">
        <v>154254</v>
      </c>
      <c r="AD42">
        <v>152917</v>
      </c>
      <c r="AE42">
        <v>143650</v>
      </c>
      <c r="AF42">
        <v>0</v>
      </c>
      <c r="AG42">
        <v>169000</v>
      </c>
      <c r="AH42">
        <v>164081</v>
      </c>
      <c r="AI42">
        <v>157292</v>
      </c>
      <c r="AJ42">
        <v>154759.19</v>
      </c>
      <c r="AK42">
        <v>158905</v>
      </c>
      <c r="AL42">
        <v>146362</v>
      </c>
      <c r="AM42">
        <v>141253</v>
      </c>
      <c r="AN42">
        <v>0</v>
      </c>
      <c r="AO42">
        <v>0</v>
      </c>
      <c r="AP42">
        <v>0</v>
      </c>
      <c r="AQ42">
        <v>128916</v>
      </c>
      <c r="AR42">
        <v>125696.32000000001</v>
      </c>
      <c r="AS42">
        <v>47928</v>
      </c>
      <c r="AT42">
        <v>41494</v>
      </c>
      <c r="AU42">
        <v>0</v>
      </c>
      <c r="AV42">
        <v>0</v>
      </c>
      <c r="AW42">
        <v>0</v>
      </c>
      <c r="AX42">
        <v>0</v>
      </c>
      <c r="AY42">
        <v>0</v>
      </c>
      <c r="AZ42">
        <v>0</v>
      </c>
      <c r="BA42">
        <v>0</v>
      </c>
      <c r="BB42">
        <v>0</v>
      </c>
      <c r="BC42">
        <v>43703</v>
      </c>
      <c r="BD42">
        <v>0</v>
      </c>
      <c r="BE42">
        <v>0</v>
      </c>
      <c r="BF42">
        <v>0</v>
      </c>
      <c r="BG42">
        <v>0</v>
      </c>
      <c r="BH42"/>
      <c r="BI42"/>
      <c r="BJ42"/>
      <c r="BK42"/>
      <c r="BL42"/>
      <c r="BM42"/>
      <c r="BN42"/>
      <c r="BO42"/>
      <c r="BP42"/>
      <c r="BQ42"/>
      <c r="BR42"/>
      <c r="BS42"/>
      <c r="BT42"/>
      <c r="BU42"/>
    </row>
    <row r="43" spans="1:73">
      <c r="A43" t="s">
        <v>690</v>
      </c>
      <c r="B43">
        <v>0</v>
      </c>
      <c r="C43">
        <v>96000</v>
      </c>
      <c r="D43">
        <v>0</v>
      </c>
      <c r="E43">
        <v>0</v>
      </c>
      <c r="F43">
        <v>0</v>
      </c>
      <c r="G43">
        <v>13920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88388</v>
      </c>
      <c r="AO43">
        <v>80091</v>
      </c>
      <c r="AP43">
        <v>0</v>
      </c>
      <c r="AQ43">
        <v>0</v>
      </c>
      <c r="AR43">
        <v>0</v>
      </c>
      <c r="AS43">
        <v>70751</v>
      </c>
      <c r="AT43">
        <v>62287</v>
      </c>
      <c r="AU43">
        <v>55332</v>
      </c>
      <c r="AV43">
        <v>55798.06</v>
      </c>
      <c r="AW43">
        <v>71195</v>
      </c>
      <c r="AX43">
        <v>57167</v>
      </c>
      <c r="AY43">
        <v>50362</v>
      </c>
      <c r="AZ43">
        <v>52587</v>
      </c>
      <c r="BA43">
        <v>62890</v>
      </c>
      <c r="BB43">
        <v>57585</v>
      </c>
      <c r="BC43">
        <v>0</v>
      </c>
      <c r="BD43">
        <v>0</v>
      </c>
      <c r="BE43">
        <v>0</v>
      </c>
      <c r="BF43">
        <v>0</v>
      </c>
      <c r="BG43">
        <v>0</v>
      </c>
      <c r="BH43"/>
      <c r="BI43"/>
      <c r="BJ43"/>
      <c r="BK43"/>
      <c r="BL43"/>
      <c r="BM43"/>
      <c r="BN43"/>
      <c r="BO43"/>
      <c r="BP43"/>
      <c r="BQ43"/>
      <c r="BR43"/>
      <c r="BS43"/>
      <c r="BT43"/>
      <c r="BU43"/>
    </row>
    <row r="44" spans="1:73">
      <c r="A44" t="s">
        <v>315</v>
      </c>
      <c r="B44">
        <v>0</v>
      </c>
      <c r="C44">
        <v>0</v>
      </c>
      <c r="D44">
        <v>0</v>
      </c>
      <c r="E44">
        <v>0</v>
      </c>
      <c r="F44">
        <v>0</v>
      </c>
      <c r="G44">
        <v>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0</v>
      </c>
      <c r="AT44">
        <v>0</v>
      </c>
      <c r="AU44">
        <v>0</v>
      </c>
      <c r="AV44">
        <v>0</v>
      </c>
      <c r="AW44">
        <v>48501</v>
      </c>
      <c r="AX44">
        <v>0</v>
      </c>
      <c r="AY44">
        <v>0</v>
      </c>
      <c r="AZ44">
        <v>0</v>
      </c>
      <c r="BA44">
        <v>0</v>
      </c>
      <c r="BB44">
        <v>0</v>
      </c>
      <c r="BC44">
        <v>0</v>
      </c>
      <c r="BD44">
        <v>0</v>
      </c>
      <c r="BE44">
        <v>0</v>
      </c>
      <c r="BF44">
        <v>0</v>
      </c>
      <c r="BG44">
        <v>0</v>
      </c>
      <c r="BH44"/>
      <c r="BI44"/>
      <c r="BJ44"/>
      <c r="BK44"/>
      <c r="BL44"/>
      <c r="BM44"/>
      <c r="BN44"/>
      <c r="BO44"/>
      <c r="BP44"/>
      <c r="BQ44"/>
      <c r="BR44"/>
      <c r="BS44"/>
      <c r="BT44"/>
      <c r="BU44"/>
    </row>
    <row r="45" spans="1:73">
      <c r="A45" t="s">
        <v>473</v>
      </c>
      <c r="B45">
        <v>0</v>
      </c>
      <c r="C45">
        <v>0</v>
      </c>
      <c r="D45">
        <v>0</v>
      </c>
      <c r="E45">
        <v>0</v>
      </c>
      <c r="F45">
        <v>0</v>
      </c>
      <c r="G45">
        <v>0</v>
      </c>
      <c r="H45">
        <v>0</v>
      </c>
      <c r="I45">
        <v>0</v>
      </c>
      <c r="J45">
        <v>0</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48501</v>
      </c>
      <c r="AX45">
        <v>0</v>
      </c>
      <c r="AY45">
        <v>0</v>
      </c>
      <c r="AZ45">
        <v>0</v>
      </c>
      <c r="BA45">
        <v>0</v>
      </c>
      <c r="BB45">
        <v>0</v>
      </c>
      <c r="BC45">
        <v>0</v>
      </c>
      <c r="BD45">
        <v>0</v>
      </c>
      <c r="BE45">
        <v>0</v>
      </c>
      <c r="BF45">
        <v>0</v>
      </c>
      <c r="BG45">
        <v>0</v>
      </c>
      <c r="BH45"/>
      <c r="BI45"/>
      <c r="BJ45"/>
      <c r="BK45"/>
      <c r="BL45"/>
      <c r="BM45"/>
      <c r="BN45"/>
      <c r="BO45"/>
      <c r="BP45"/>
      <c r="BQ45"/>
      <c r="BR45"/>
      <c r="BS45"/>
      <c r="BT45"/>
      <c r="BU45"/>
    </row>
    <row r="46" spans="1:73" s="114" customFormat="1">
      <c r="A46" t="s">
        <v>2172</v>
      </c>
      <c r="B46">
        <v>0</v>
      </c>
      <c r="C46">
        <v>0</v>
      </c>
      <c r="D46">
        <v>0</v>
      </c>
      <c r="E46">
        <v>0</v>
      </c>
      <c r="F46">
        <v>0</v>
      </c>
      <c r="G46">
        <v>0</v>
      </c>
      <c r="H46">
        <v>0</v>
      </c>
      <c r="I46">
        <v>0</v>
      </c>
      <c r="J46">
        <v>0</v>
      </c>
      <c r="K46">
        <v>252800</v>
      </c>
      <c r="L46">
        <v>0</v>
      </c>
      <c r="M46">
        <v>0</v>
      </c>
      <c r="N46">
        <v>0</v>
      </c>
      <c r="O46">
        <v>233600</v>
      </c>
      <c r="P46">
        <v>0</v>
      </c>
      <c r="Q46">
        <v>0</v>
      </c>
      <c r="R46">
        <v>0</v>
      </c>
      <c r="S46">
        <v>212800</v>
      </c>
      <c r="T46">
        <v>0</v>
      </c>
      <c r="U46">
        <v>0</v>
      </c>
      <c r="V46">
        <v>0</v>
      </c>
      <c r="W46">
        <v>190400</v>
      </c>
      <c r="X46">
        <v>0</v>
      </c>
      <c r="Y46">
        <v>0</v>
      </c>
      <c r="Z46">
        <v>0</v>
      </c>
      <c r="AA46">
        <v>179200</v>
      </c>
      <c r="AB46">
        <v>0</v>
      </c>
      <c r="AC46">
        <v>0</v>
      </c>
      <c r="AD46">
        <v>0</v>
      </c>
      <c r="AE46">
        <v>160000</v>
      </c>
      <c r="AF46">
        <v>0</v>
      </c>
      <c r="AG46">
        <v>0</v>
      </c>
      <c r="AH46">
        <v>0</v>
      </c>
      <c r="AI46">
        <v>145600</v>
      </c>
      <c r="AJ46">
        <v>0</v>
      </c>
      <c r="AK46">
        <v>0</v>
      </c>
      <c r="AL46">
        <v>0</v>
      </c>
      <c r="AM46">
        <v>148800</v>
      </c>
      <c r="AN46">
        <v>2010</v>
      </c>
      <c r="AO46">
        <v>1842</v>
      </c>
      <c r="AP46">
        <v>1845</v>
      </c>
      <c r="AQ46">
        <v>97760</v>
      </c>
      <c r="AR46">
        <v>0</v>
      </c>
      <c r="AS46">
        <v>0</v>
      </c>
      <c r="AT46">
        <v>0</v>
      </c>
      <c r="AU46">
        <v>116800</v>
      </c>
      <c r="AV46">
        <v>0</v>
      </c>
      <c r="AW46">
        <v>0</v>
      </c>
      <c r="AX46">
        <v>0</v>
      </c>
      <c r="AY46">
        <v>106240</v>
      </c>
      <c r="AZ46">
        <v>0</v>
      </c>
      <c r="BA46">
        <v>0</v>
      </c>
      <c r="BB46">
        <v>0</v>
      </c>
      <c r="BC46">
        <v>0</v>
      </c>
      <c r="BD46">
        <v>0</v>
      </c>
      <c r="BE46">
        <v>0</v>
      </c>
      <c r="BF46">
        <v>0</v>
      </c>
      <c r="BG46">
        <v>0</v>
      </c>
      <c r="BH46"/>
      <c r="BI46"/>
      <c r="BJ46"/>
      <c r="BK46"/>
      <c r="BL46"/>
      <c r="BM46"/>
      <c r="BN46"/>
      <c r="BO46"/>
      <c r="BP46"/>
      <c r="BQ46"/>
      <c r="BR46"/>
      <c r="BS46"/>
      <c r="BT46"/>
      <c r="BU46"/>
    </row>
    <row r="47" spans="1:73">
      <c r="A47" t="s">
        <v>2173</v>
      </c>
      <c r="B47">
        <v>0</v>
      </c>
      <c r="C47">
        <v>0</v>
      </c>
      <c r="D47">
        <v>0</v>
      </c>
      <c r="E47">
        <v>0</v>
      </c>
      <c r="F47">
        <v>0</v>
      </c>
      <c r="G47">
        <v>0</v>
      </c>
      <c r="H47">
        <v>0</v>
      </c>
      <c r="I47">
        <v>0</v>
      </c>
      <c r="J47">
        <v>0</v>
      </c>
      <c r="K47">
        <v>252800</v>
      </c>
      <c r="L47">
        <v>0</v>
      </c>
      <c r="M47">
        <v>0</v>
      </c>
      <c r="N47">
        <v>0</v>
      </c>
      <c r="O47">
        <v>233600</v>
      </c>
      <c r="P47">
        <v>0</v>
      </c>
      <c r="Q47">
        <v>0</v>
      </c>
      <c r="R47">
        <v>0</v>
      </c>
      <c r="S47">
        <v>212800</v>
      </c>
      <c r="T47">
        <v>0</v>
      </c>
      <c r="U47">
        <v>0</v>
      </c>
      <c r="V47">
        <v>0</v>
      </c>
      <c r="W47">
        <v>190400</v>
      </c>
      <c r="X47">
        <v>0</v>
      </c>
      <c r="Y47">
        <v>0</v>
      </c>
      <c r="Z47">
        <v>0</v>
      </c>
      <c r="AA47">
        <v>179200</v>
      </c>
      <c r="AB47">
        <v>0</v>
      </c>
      <c r="AC47">
        <v>0</v>
      </c>
      <c r="AD47">
        <v>0</v>
      </c>
      <c r="AE47">
        <v>160000</v>
      </c>
      <c r="AF47">
        <v>0</v>
      </c>
      <c r="AG47">
        <v>0</v>
      </c>
      <c r="AH47">
        <v>0</v>
      </c>
      <c r="AI47">
        <v>145600</v>
      </c>
      <c r="AJ47">
        <v>0</v>
      </c>
      <c r="AK47">
        <v>0</v>
      </c>
      <c r="AL47">
        <v>0</v>
      </c>
      <c r="AM47">
        <v>148800</v>
      </c>
      <c r="AN47">
        <v>2010</v>
      </c>
      <c r="AO47">
        <v>1842</v>
      </c>
      <c r="AP47">
        <v>1845</v>
      </c>
      <c r="AQ47">
        <v>97760</v>
      </c>
      <c r="AR47">
        <v>0</v>
      </c>
      <c r="AS47">
        <v>0</v>
      </c>
      <c r="AT47">
        <v>0</v>
      </c>
      <c r="AU47">
        <v>116800</v>
      </c>
      <c r="AV47">
        <v>0</v>
      </c>
      <c r="AW47">
        <v>0</v>
      </c>
      <c r="AX47">
        <v>0</v>
      </c>
      <c r="AY47">
        <v>106240</v>
      </c>
      <c r="AZ47">
        <v>0</v>
      </c>
      <c r="BA47">
        <v>0</v>
      </c>
      <c r="BB47">
        <v>0</v>
      </c>
      <c r="BC47">
        <v>0</v>
      </c>
      <c r="BD47">
        <v>0</v>
      </c>
      <c r="BE47">
        <v>0</v>
      </c>
      <c r="BF47">
        <v>0</v>
      </c>
      <c r="BG47">
        <v>0</v>
      </c>
      <c r="BH47"/>
      <c r="BI47"/>
      <c r="BJ47"/>
      <c r="BK47"/>
      <c r="BL47"/>
      <c r="BM47"/>
      <c r="BN47"/>
      <c r="BO47"/>
      <c r="BP47"/>
      <c r="BQ47"/>
      <c r="BR47"/>
      <c r="BS47"/>
      <c r="BT47"/>
      <c r="BU47"/>
    </row>
    <row r="48" spans="1:73">
      <c r="A48" t="s">
        <v>478</v>
      </c>
      <c r="B48">
        <v>18632</v>
      </c>
      <c r="C48">
        <v>24755</v>
      </c>
      <c r="D48">
        <v>15950.84</v>
      </c>
      <c r="E48">
        <v>1843</v>
      </c>
      <c r="F48">
        <v>6009</v>
      </c>
      <c r="G48">
        <v>33531</v>
      </c>
      <c r="H48">
        <v>29881</v>
      </c>
      <c r="I48">
        <v>14790</v>
      </c>
      <c r="J48">
        <v>5204</v>
      </c>
      <c r="K48">
        <v>54282</v>
      </c>
      <c r="L48">
        <v>50447.99</v>
      </c>
      <c r="M48">
        <v>30105</v>
      </c>
      <c r="N48">
        <v>27494</v>
      </c>
      <c r="O48">
        <v>50375</v>
      </c>
      <c r="P48">
        <v>38421</v>
      </c>
      <c r="Q48">
        <v>25777</v>
      </c>
      <c r="R48">
        <v>29062</v>
      </c>
      <c r="S48">
        <v>51013</v>
      </c>
      <c r="T48">
        <v>40507</v>
      </c>
      <c r="U48">
        <v>21555</v>
      </c>
      <c r="V48">
        <v>19846</v>
      </c>
      <c r="W48">
        <v>33965</v>
      </c>
      <c r="X48">
        <v>27594</v>
      </c>
      <c r="Y48">
        <v>16359</v>
      </c>
      <c r="Z48">
        <v>28454</v>
      </c>
      <c r="AA48">
        <v>49182</v>
      </c>
      <c r="AB48">
        <v>32335.15</v>
      </c>
      <c r="AC48">
        <v>16620</v>
      </c>
      <c r="AD48">
        <v>29223</v>
      </c>
      <c r="AE48">
        <v>47544</v>
      </c>
      <c r="AF48">
        <v>31021</v>
      </c>
      <c r="AG48">
        <v>16294</v>
      </c>
      <c r="AH48">
        <v>23754</v>
      </c>
      <c r="AI48">
        <v>41719</v>
      </c>
      <c r="AJ48">
        <v>25898.05</v>
      </c>
      <c r="AK48">
        <v>15178</v>
      </c>
      <c r="AL48">
        <v>24368</v>
      </c>
      <c r="AM48">
        <v>52298</v>
      </c>
      <c r="AN48">
        <v>37901</v>
      </c>
      <c r="AO48">
        <v>24399</v>
      </c>
      <c r="AP48">
        <v>27455</v>
      </c>
      <c r="AQ48">
        <v>53431</v>
      </c>
      <c r="AR48">
        <v>37399.03</v>
      </c>
      <c r="AS48">
        <v>24495</v>
      </c>
      <c r="AT48">
        <v>26395</v>
      </c>
      <c r="AU48">
        <v>47243</v>
      </c>
      <c r="AV48">
        <v>32833.03</v>
      </c>
      <c r="AW48">
        <v>20506</v>
      </c>
      <c r="AX48">
        <v>22548</v>
      </c>
      <c r="AY48">
        <v>38713</v>
      </c>
      <c r="AZ48">
        <v>26890</v>
      </c>
      <c r="BA48">
        <v>15445</v>
      </c>
      <c r="BB48">
        <v>24133</v>
      </c>
      <c r="BC48">
        <v>0</v>
      </c>
      <c r="BD48">
        <v>0</v>
      </c>
      <c r="BE48">
        <v>0</v>
      </c>
      <c r="BF48">
        <v>0</v>
      </c>
      <c r="BG48">
        <v>0</v>
      </c>
      <c r="BH48"/>
      <c r="BI48"/>
      <c r="BJ48"/>
      <c r="BK48"/>
      <c r="BL48"/>
      <c r="BM48"/>
      <c r="BN48"/>
      <c r="BO48"/>
      <c r="BP48"/>
      <c r="BQ48"/>
      <c r="BR48"/>
      <c r="BS48"/>
      <c r="BT48"/>
      <c r="BU48"/>
    </row>
    <row r="49" spans="1:73" s="114" customFormat="1">
      <c r="A49" t="s">
        <v>479</v>
      </c>
      <c r="B49">
        <v>6102</v>
      </c>
      <c r="C49">
        <v>7177</v>
      </c>
      <c r="D49">
        <v>8382.51</v>
      </c>
      <c r="E49">
        <v>5722</v>
      </c>
      <c r="F49">
        <v>5564</v>
      </c>
      <c r="G49">
        <v>5092</v>
      </c>
      <c r="H49">
        <v>8521</v>
      </c>
      <c r="I49">
        <v>4776</v>
      </c>
      <c r="J49">
        <v>5140</v>
      </c>
      <c r="K49">
        <v>6788</v>
      </c>
      <c r="L49">
        <v>6928.69</v>
      </c>
      <c r="M49">
        <v>4870</v>
      </c>
      <c r="N49">
        <v>5408</v>
      </c>
      <c r="O49">
        <v>6388</v>
      </c>
      <c r="P49">
        <v>6340</v>
      </c>
      <c r="Q49">
        <v>4703</v>
      </c>
      <c r="R49">
        <v>5510</v>
      </c>
      <c r="S49">
        <v>5949</v>
      </c>
      <c r="T49">
        <v>6375</v>
      </c>
      <c r="U49">
        <v>4202</v>
      </c>
      <c r="V49">
        <v>4274</v>
      </c>
      <c r="W49">
        <v>5222</v>
      </c>
      <c r="X49">
        <v>5625</v>
      </c>
      <c r="Y49">
        <v>4162</v>
      </c>
      <c r="Z49">
        <v>4287</v>
      </c>
      <c r="AA49">
        <v>5612</v>
      </c>
      <c r="AB49">
        <v>5293.44</v>
      </c>
      <c r="AC49">
        <v>3949</v>
      </c>
      <c r="AD49">
        <v>3894</v>
      </c>
      <c r="AE49">
        <v>4775</v>
      </c>
      <c r="AF49">
        <v>5506</v>
      </c>
      <c r="AG49">
        <v>3795</v>
      </c>
      <c r="AH49">
        <v>3952</v>
      </c>
      <c r="AI49">
        <v>4264</v>
      </c>
      <c r="AJ49">
        <v>5083.6099999999997</v>
      </c>
      <c r="AK49">
        <v>3772</v>
      </c>
      <c r="AL49">
        <v>3997</v>
      </c>
      <c r="AM49">
        <v>4010</v>
      </c>
      <c r="AN49">
        <v>3002</v>
      </c>
      <c r="AO49">
        <v>12993</v>
      </c>
      <c r="AP49">
        <v>1755</v>
      </c>
      <c r="AQ49">
        <v>3282</v>
      </c>
      <c r="AR49">
        <v>4241.8900000000003</v>
      </c>
      <c r="AS49">
        <v>20244</v>
      </c>
      <c r="AT49">
        <v>17018</v>
      </c>
      <c r="AU49">
        <v>15067</v>
      </c>
      <c r="AV49">
        <v>15617.04</v>
      </c>
      <c r="AW49">
        <v>22453</v>
      </c>
      <c r="AX49">
        <v>16864</v>
      </c>
      <c r="AY49">
        <v>14312</v>
      </c>
      <c r="AZ49">
        <v>11566</v>
      </c>
      <c r="BA49">
        <v>12077</v>
      </c>
      <c r="BB49">
        <v>13138</v>
      </c>
      <c r="BC49">
        <v>212410</v>
      </c>
      <c r="BD49">
        <v>111576</v>
      </c>
      <c r="BE49">
        <v>100678</v>
      </c>
      <c r="BF49">
        <v>109167</v>
      </c>
      <c r="BG49">
        <v>186981</v>
      </c>
      <c r="BH49"/>
      <c r="BI49"/>
      <c r="BJ49"/>
      <c r="BK49"/>
      <c r="BL49"/>
      <c r="BM49"/>
      <c r="BN49"/>
      <c r="BO49"/>
      <c r="BP49"/>
      <c r="BQ49"/>
      <c r="BR49"/>
      <c r="BS49"/>
      <c r="BT49"/>
      <c r="BU49"/>
    </row>
    <row r="50" spans="1:73">
      <c r="A50" t="s">
        <v>316</v>
      </c>
      <c r="B50">
        <v>217819</v>
      </c>
      <c r="C50">
        <v>302423</v>
      </c>
      <c r="D50">
        <v>239240.03</v>
      </c>
      <c r="E50">
        <v>168889</v>
      </c>
      <c r="F50">
        <v>195473</v>
      </c>
      <c r="G50">
        <v>326828</v>
      </c>
      <c r="H50">
        <v>247618</v>
      </c>
      <c r="I50">
        <v>191329</v>
      </c>
      <c r="J50">
        <v>155191</v>
      </c>
      <c r="K50">
        <v>467287</v>
      </c>
      <c r="L50">
        <v>270491.31</v>
      </c>
      <c r="M50">
        <v>237259</v>
      </c>
      <c r="N50">
        <v>200122</v>
      </c>
      <c r="O50">
        <v>455572</v>
      </c>
      <c r="P50">
        <v>228039</v>
      </c>
      <c r="Q50">
        <v>239166</v>
      </c>
      <c r="R50">
        <v>207984</v>
      </c>
      <c r="S50">
        <v>435740</v>
      </c>
      <c r="T50">
        <v>229297</v>
      </c>
      <c r="U50">
        <v>218163</v>
      </c>
      <c r="V50">
        <v>195362</v>
      </c>
      <c r="W50">
        <v>384528</v>
      </c>
      <c r="X50">
        <v>212279</v>
      </c>
      <c r="Y50">
        <v>203093</v>
      </c>
      <c r="Z50">
        <v>191155</v>
      </c>
      <c r="AA50">
        <v>393286</v>
      </c>
      <c r="AB50">
        <v>219583.72</v>
      </c>
      <c r="AC50">
        <v>186726</v>
      </c>
      <c r="AD50">
        <v>201942</v>
      </c>
      <c r="AE50">
        <v>370260</v>
      </c>
      <c r="AF50">
        <v>218974</v>
      </c>
      <c r="AG50">
        <v>306313</v>
      </c>
      <c r="AH50">
        <v>385712</v>
      </c>
      <c r="AI50">
        <v>474740</v>
      </c>
      <c r="AJ50">
        <v>367399.85</v>
      </c>
      <c r="AK50">
        <v>450988</v>
      </c>
      <c r="AL50">
        <v>517398</v>
      </c>
      <c r="AM50">
        <v>711766</v>
      </c>
      <c r="AN50">
        <v>240547</v>
      </c>
      <c r="AO50">
        <v>189051</v>
      </c>
      <c r="AP50">
        <v>173513</v>
      </c>
      <c r="AQ50">
        <v>291270</v>
      </c>
      <c r="AR50">
        <v>186800.21</v>
      </c>
      <c r="AS50">
        <v>172516</v>
      </c>
      <c r="AT50">
        <v>166169</v>
      </c>
      <c r="AU50">
        <v>277930</v>
      </c>
      <c r="AV50">
        <v>144850.84</v>
      </c>
      <c r="AW50">
        <v>162655</v>
      </c>
      <c r="AX50">
        <v>132455</v>
      </c>
      <c r="AY50">
        <v>249812</v>
      </c>
      <c r="AZ50">
        <v>136908</v>
      </c>
      <c r="BA50">
        <v>174862</v>
      </c>
      <c r="BB50">
        <v>220770</v>
      </c>
      <c r="BC50">
        <v>331113</v>
      </c>
      <c r="BD50">
        <v>246618</v>
      </c>
      <c r="BE50">
        <v>230673</v>
      </c>
      <c r="BF50">
        <v>237294</v>
      </c>
      <c r="BG50">
        <v>314448</v>
      </c>
      <c r="BH50"/>
      <c r="BI50"/>
      <c r="BJ50"/>
      <c r="BK50"/>
      <c r="BL50"/>
      <c r="BM50"/>
      <c r="BN50"/>
      <c r="BO50"/>
      <c r="BP50"/>
      <c r="BQ50"/>
      <c r="BR50"/>
      <c r="BS50"/>
      <c r="BT50"/>
      <c r="BU50"/>
    </row>
    <row r="51" spans="1:73">
      <c r="A51" t="s">
        <v>480</v>
      </c>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c r="A52" t="s">
        <v>485</v>
      </c>
      <c r="B52">
        <v>71509</v>
      </c>
      <c r="C52">
        <v>68685</v>
      </c>
      <c r="D52">
        <v>65819.789999999994</v>
      </c>
      <c r="E52">
        <v>69151</v>
      </c>
      <c r="F52">
        <v>66519</v>
      </c>
      <c r="G52">
        <v>63866</v>
      </c>
      <c r="H52">
        <v>61164</v>
      </c>
      <c r="I52">
        <v>61677</v>
      </c>
      <c r="J52">
        <v>59382</v>
      </c>
      <c r="K52">
        <v>56883</v>
      </c>
      <c r="L52">
        <v>54317.64</v>
      </c>
      <c r="M52">
        <v>52603</v>
      </c>
      <c r="N52">
        <v>50347</v>
      </c>
      <c r="O52">
        <v>48461</v>
      </c>
      <c r="P52">
        <v>38567</v>
      </c>
      <c r="Q52">
        <v>58306</v>
      </c>
      <c r="R52">
        <v>56329</v>
      </c>
      <c r="S52">
        <v>54279</v>
      </c>
      <c r="T52">
        <v>57151</v>
      </c>
      <c r="U52">
        <v>55399</v>
      </c>
      <c r="V52">
        <v>53430</v>
      </c>
      <c r="W52">
        <v>51357</v>
      </c>
      <c r="X52">
        <v>51154</v>
      </c>
      <c r="Y52">
        <v>49478</v>
      </c>
      <c r="Z52">
        <v>47781</v>
      </c>
      <c r="AA52">
        <v>46045</v>
      </c>
      <c r="AB52">
        <v>44301.81</v>
      </c>
      <c r="AC52">
        <v>51086</v>
      </c>
      <c r="AD52">
        <v>48945</v>
      </c>
      <c r="AE52">
        <v>46812</v>
      </c>
      <c r="AF52">
        <v>45107</v>
      </c>
      <c r="AG52">
        <v>44932</v>
      </c>
      <c r="AH52">
        <v>43081</v>
      </c>
      <c r="AI52">
        <v>41230</v>
      </c>
      <c r="AJ52">
        <v>39408.26</v>
      </c>
      <c r="AK52">
        <v>40837</v>
      </c>
      <c r="AL52">
        <v>38900</v>
      </c>
      <c r="AM52">
        <v>37004</v>
      </c>
      <c r="AN52">
        <v>0</v>
      </c>
      <c r="AO52">
        <v>0</v>
      </c>
      <c r="AP52">
        <v>28056</v>
      </c>
      <c r="AQ52">
        <v>26676</v>
      </c>
      <c r="AR52">
        <v>25294.17</v>
      </c>
      <c r="AS52">
        <v>24116</v>
      </c>
      <c r="AT52">
        <v>22939</v>
      </c>
      <c r="AU52">
        <v>21761</v>
      </c>
      <c r="AV52">
        <v>0</v>
      </c>
      <c r="AW52">
        <v>0</v>
      </c>
      <c r="AX52">
        <v>0</v>
      </c>
      <c r="AY52">
        <v>0</v>
      </c>
      <c r="AZ52">
        <v>0</v>
      </c>
      <c r="BA52">
        <v>0</v>
      </c>
      <c r="BB52">
        <v>0</v>
      </c>
      <c r="BC52">
        <v>0</v>
      </c>
      <c r="BD52">
        <v>0</v>
      </c>
      <c r="BE52">
        <v>0</v>
      </c>
      <c r="BF52">
        <v>0</v>
      </c>
      <c r="BG52">
        <v>0</v>
      </c>
      <c r="BH52"/>
      <c r="BI52"/>
      <c r="BJ52"/>
      <c r="BK52"/>
      <c r="BL52"/>
      <c r="BM52"/>
      <c r="BN52"/>
      <c r="BO52"/>
      <c r="BP52"/>
      <c r="BQ52"/>
      <c r="BR52"/>
      <c r="BS52"/>
      <c r="BT52"/>
      <c r="BU52"/>
    </row>
    <row r="53" spans="1:73">
      <c r="A53" t="s">
        <v>487</v>
      </c>
      <c r="B53">
        <v>0</v>
      </c>
      <c r="C53">
        <v>0</v>
      </c>
      <c r="D53">
        <v>0</v>
      </c>
      <c r="E53">
        <v>0</v>
      </c>
      <c r="F53">
        <v>0</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35100</v>
      </c>
      <c r="AO53">
        <v>29436</v>
      </c>
      <c r="AP53">
        <v>0</v>
      </c>
      <c r="AQ53">
        <v>0</v>
      </c>
      <c r="AR53">
        <v>0</v>
      </c>
      <c r="AS53">
        <v>0</v>
      </c>
      <c r="AT53">
        <v>0</v>
      </c>
      <c r="AU53">
        <v>0</v>
      </c>
      <c r="AV53">
        <v>0</v>
      </c>
      <c r="AW53">
        <v>0</v>
      </c>
      <c r="AX53">
        <v>0</v>
      </c>
      <c r="AY53">
        <v>0</v>
      </c>
      <c r="AZ53">
        <v>0</v>
      </c>
      <c r="BA53">
        <v>0</v>
      </c>
      <c r="BB53">
        <v>0</v>
      </c>
      <c r="BC53">
        <v>0</v>
      </c>
      <c r="BD53">
        <v>0</v>
      </c>
      <c r="BE53">
        <v>0</v>
      </c>
      <c r="BF53">
        <v>0</v>
      </c>
      <c r="BG53">
        <v>0</v>
      </c>
      <c r="BH53"/>
      <c r="BI53"/>
      <c r="BJ53"/>
      <c r="BK53"/>
      <c r="BL53"/>
      <c r="BM53"/>
      <c r="BN53"/>
      <c r="BO53"/>
      <c r="BP53"/>
      <c r="BQ53"/>
      <c r="BR53"/>
      <c r="BS53"/>
      <c r="BT53"/>
      <c r="BU53"/>
    </row>
    <row r="54" spans="1:73">
      <c r="A54" t="s">
        <v>318</v>
      </c>
      <c r="B54">
        <v>71509</v>
      </c>
      <c r="C54">
        <v>68685</v>
      </c>
      <c r="D54">
        <v>65819.789999999994</v>
      </c>
      <c r="E54">
        <v>69151</v>
      </c>
      <c r="F54">
        <v>66519</v>
      </c>
      <c r="G54">
        <v>63866</v>
      </c>
      <c r="H54">
        <v>61164</v>
      </c>
      <c r="I54">
        <v>61677</v>
      </c>
      <c r="J54">
        <v>59382</v>
      </c>
      <c r="K54">
        <v>56883</v>
      </c>
      <c r="L54">
        <v>54317.64</v>
      </c>
      <c r="M54">
        <v>52603</v>
      </c>
      <c r="N54">
        <v>50347</v>
      </c>
      <c r="O54">
        <v>48461</v>
      </c>
      <c r="P54">
        <v>38567</v>
      </c>
      <c r="Q54">
        <v>58306</v>
      </c>
      <c r="R54">
        <v>56329</v>
      </c>
      <c r="S54">
        <v>54279</v>
      </c>
      <c r="T54">
        <v>57151</v>
      </c>
      <c r="U54">
        <v>55399</v>
      </c>
      <c r="V54">
        <v>53430</v>
      </c>
      <c r="W54">
        <v>51357</v>
      </c>
      <c r="X54">
        <v>51154</v>
      </c>
      <c r="Y54">
        <v>49478</v>
      </c>
      <c r="Z54">
        <v>47781</v>
      </c>
      <c r="AA54">
        <v>46045</v>
      </c>
      <c r="AB54">
        <v>44301.81</v>
      </c>
      <c r="AC54">
        <v>51086</v>
      </c>
      <c r="AD54">
        <v>48945</v>
      </c>
      <c r="AE54">
        <v>46812</v>
      </c>
      <c r="AF54">
        <v>45107</v>
      </c>
      <c r="AG54">
        <v>44932</v>
      </c>
      <c r="AH54">
        <v>43081</v>
      </c>
      <c r="AI54">
        <v>41230</v>
      </c>
      <c r="AJ54">
        <v>39408.26</v>
      </c>
      <c r="AK54">
        <v>40837</v>
      </c>
      <c r="AL54">
        <v>38900</v>
      </c>
      <c r="AM54">
        <v>37004</v>
      </c>
      <c r="AN54">
        <v>35100</v>
      </c>
      <c r="AO54">
        <v>29436</v>
      </c>
      <c r="AP54">
        <v>28056</v>
      </c>
      <c r="AQ54">
        <v>26676</v>
      </c>
      <c r="AR54">
        <v>25294.17</v>
      </c>
      <c r="AS54">
        <v>24116</v>
      </c>
      <c r="AT54">
        <v>22939</v>
      </c>
      <c r="AU54">
        <v>21761</v>
      </c>
      <c r="AV54">
        <v>0</v>
      </c>
      <c r="AW54">
        <v>0</v>
      </c>
      <c r="AX54">
        <v>0</v>
      </c>
      <c r="AY54">
        <v>0</v>
      </c>
      <c r="AZ54">
        <v>0</v>
      </c>
      <c r="BA54">
        <v>0</v>
      </c>
      <c r="BB54">
        <v>0</v>
      </c>
      <c r="BC54">
        <v>0</v>
      </c>
      <c r="BD54">
        <v>0</v>
      </c>
      <c r="BE54">
        <v>0</v>
      </c>
      <c r="BF54">
        <v>0</v>
      </c>
      <c r="BG54">
        <v>0</v>
      </c>
      <c r="BH54"/>
      <c r="BI54"/>
      <c r="BJ54"/>
      <c r="BK54"/>
      <c r="BL54"/>
      <c r="BM54"/>
      <c r="BN54"/>
      <c r="BO54"/>
      <c r="BP54"/>
      <c r="BQ54"/>
      <c r="BR54"/>
      <c r="BS54"/>
      <c r="BT54"/>
      <c r="BU54"/>
    </row>
    <row r="55" spans="1:73">
      <c r="A55" t="s">
        <v>319</v>
      </c>
      <c r="B55">
        <v>289328</v>
      </c>
      <c r="C55">
        <v>371108</v>
      </c>
      <c r="D55">
        <v>305059.83</v>
      </c>
      <c r="E55">
        <v>238040</v>
      </c>
      <c r="F55">
        <v>261992</v>
      </c>
      <c r="G55">
        <v>390694</v>
      </c>
      <c r="H55">
        <v>308782</v>
      </c>
      <c r="I55">
        <v>253006</v>
      </c>
      <c r="J55">
        <v>214573</v>
      </c>
      <c r="K55">
        <v>524170</v>
      </c>
      <c r="L55">
        <v>324808.95</v>
      </c>
      <c r="M55">
        <v>289862</v>
      </c>
      <c r="N55">
        <v>250469</v>
      </c>
      <c r="O55">
        <v>504033</v>
      </c>
      <c r="P55">
        <v>266606</v>
      </c>
      <c r="Q55">
        <v>297472</v>
      </c>
      <c r="R55">
        <v>264313</v>
      </c>
      <c r="S55">
        <v>490019</v>
      </c>
      <c r="T55">
        <v>286448</v>
      </c>
      <c r="U55">
        <v>273562</v>
      </c>
      <c r="V55">
        <v>248792</v>
      </c>
      <c r="W55">
        <v>435885</v>
      </c>
      <c r="X55">
        <v>263433</v>
      </c>
      <c r="Y55">
        <v>252571</v>
      </c>
      <c r="Z55">
        <v>238936</v>
      </c>
      <c r="AA55">
        <v>439331</v>
      </c>
      <c r="AB55">
        <v>263885.53000000003</v>
      </c>
      <c r="AC55">
        <v>237812</v>
      </c>
      <c r="AD55">
        <v>250887</v>
      </c>
      <c r="AE55">
        <v>417072</v>
      </c>
      <c r="AF55">
        <v>264081</v>
      </c>
      <c r="AG55">
        <v>351245</v>
      </c>
      <c r="AH55">
        <v>428793</v>
      </c>
      <c r="AI55">
        <v>515970</v>
      </c>
      <c r="AJ55">
        <v>406808.11</v>
      </c>
      <c r="AK55">
        <v>491825</v>
      </c>
      <c r="AL55">
        <v>556298</v>
      </c>
      <c r="AM55">
        <v>748770</v>
      </c>
      <c r="AN55">
        <v>275647</v>
      </c>
      <c r="AO55">
        <v>218487</v>
      </c>
      <c r="AP55">
        <v>201569</v>
      </c>
      <c r="AQ55">
        <v>317946</v>
      </c>
      <c r="AR55">
        <v>212094.38</v>
      </c>
      <c r="AS55">
        <v>196632</v>
      </c>
      <c r="AT55">
        <v>189108</v>
      </c>
      <c r="AU55">
        <v>299691</v>
      </c>
      <c r="AV55">
        <v>144850.84</v>
      </c>
      <c r="AW55">
        <v>162655</v>
      </c>
      <c r="AX55">
        <v>132455</v>
      </c>
      <c r="AY55">
        <v>249812</v>
      </c>
      <c r="AZ55">
        <v>136908</v>
      </c>
      <c r="BA55">
        <v>174862</v>
      </c>
      <c r="BB55">
        <v>220770</v>
      </c>
      <c r="BC55">
        <v>331113</v>
      </c>
      <c r="BD55">
        <v>246618</v>
      </c>
      <c r="BE55">
        <v>230673</v>
      </c>
      <c r="BF55">
        <v>237294</v>
      </c>
      <c r="BG55">
        <v>314448</v>
      </c>
      <c r="BH55"/>
      <c r="BI55"/>
      <c r="BJ55"/>
      <c r="BK55"/>
      <c r="BL55"/>
      <c r="BM55"/>
      <c r="BN55"/>
      <c r="BO55"/>
      <c r="BP55"/>
      <c r="BQ55"/>
      <c r="BR55"/>
      <c r="BS55"/>
      <c r="BT55"/>
      <c r="BU55"/>
    </row>
    <row r="56" spans="1:73">
      <c r="A56" t="s">
        <v>488</v>
      </c>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c r="A57" t="s">
        <v>489</v>
      </c>
      <c r="B57">
        <v>160000</v>
      </c>
      <c r="C57">
        <v>160000</v>
      </c>
      <c r="D57">
        <v>160000</v>
      </c>
      <c r="E57">
        <v>160000</v>
      </c>
      <c r="F57">
        <v>160000</v>
      </c>
      <c r="G57">
        <v>160000</v>
      </c>
      <c r="H57">
        <v>160000</v>
      </c>
      <c r="I57">
        <v>160000</v>
      </c>
      <c r="J57">
        <v>160000</v>
      </c>
      <c r="K57">
        <v>160000</v>
      </c>
      <c r="L57">
        <v>160000</v>
      </c>
      <c r="M57">
        <v>160000</v>
      </c>
      <c r="N57">
        <v>160000</v>
      </c>
      <c r="O57">
        <v>160000</v>
      </c>
      <c r="P57">
        <v>160000</v>
      </c>
      <c r="Q57">
        <v>160000</v>
      </c>
      <c r="R57">
        <v>160000</v>
      </c>
      <c r="S57">
        <v>160000</v>
      </c>
      <c r="T57">
        <v>160000</v>
      </c>
      <c r="U57">
        <v>160000</v>
      </c>
      <c r="V57">
        <v>160000</v>
      </c>
      <c r="W57">
        <v>160000</v>
      </c>
      <c r="X57">
        <v>160000</v>
      </c>
      <c r="Y57">
        <v>160000</v>
      </c>
      <c r="Z57">
        <v>160000</v>
      </c>
      <c r="AA57">
        <v>160000</v>
      </c>
      <c r="AB57">
        <v>160000</v>
      </c>
      <c r="AC57">
        <v>160000</v>
      </c>
      <c r="AD57">
        <v>160000</v>
      </c>
      <c r="AE57">
        <v>160000</v>
      </c>
      <c r="AF57">
        <v>160000</v>
      </c>
      <c r="AG57">
        <v>160000</v>
      </c>
      <c r="AH57">
        <v>160000</v>
      </c>
      <c r="AI57">
        <v>160000</v>
      </c>
      <c r="AJ57">
        <v>160000</v>
      </c>
      <c r="AK57">
        <v>160000</v>
      </c>
      <c r="AL57">
        <v>160000</v>
      </c>
      <c r="AM57">
        <v>160000</v>
      </c>
      <c r="AN57">
        <v>160000</v>
      </c>
      <c r="AO57">
        <v>160000</v>
      </c>
      <c r="AP57">
        <v>160000</v>
      </c>
      <c r="AQ57">
        <v>160000</v>
      </c>
      <c r="AR57">
        <v>160000</v>
      </c>
      <c r="AS57">
        <v>160000</v>
      </c>
      <c r="AT57">
        <v>160000</v>
      </c>
      <c r="AU57">
        <v>160000</v>
      </c>
      <c r="AV57">
        <v>160000</v>
      </c>
      <c r="AW57">
        <v>160000</v>
      </c>
      <c r="AX57">
        <v>160000</v>
      </c>
      <c r="AY57">
        <v>160000</v>
      </c>
      <c r="AZ57">
        <v>160000</v>
      </c>
      <c r="BA57">
        <v>160000</v>
      </c>
      <c r="BB57">
        <v>160000</v>
      </c>
      <c r="BC57">
        <v>160000</v>
      </c>
      <c r="BD57">
        <v>160000</v>
      </c>
      <c r="BE57">
        <v>160000</v>
      </c>
      <c r="BF57">
        <v>160000</v>
      </c>
      <c r="BG57">
        <v>160000</v>
      </c>
      <c r="BH57"/>
      <c r="BI57"/>
      <c r="BJ57"/>
      <c r="BK57"/>
      <c r="BL57"/>
      <c r="BM57"/>
      <c r="BN57"/>
      <c r="BO57"/>
      <c r="BP57"/>
      <c r="BQ57"/>
      <c r="BR57"/>
      <c r="BS57"/>
      <c r="BT57"/>
      <c r="BU57"/>
    </row>
    <row r="58" spans="1:73">
      <c r="A58" t="s">
        <v>490</v>
      </c>
      <c r="B58">
        <v>160000</v>
      </c>
      <c r="C58">
        <v>160000</v>
      </c>
      <c r="D58">
        <v>160000</v>
      </c>
      <c r="E58">
        <v>160000</v>
      </c>
      <c r="F58">
        <v>160000</v>
      </c>
      <c r="G58">
        <v>160000</v>
      </c>
      <c r="H58">
        <v>160000</v>
      </c>
      <c r="I58">
        <v>160000</v>
      </c>
      <c r="J58">
        <v>160000</v>
      </c>
      <c r="K58">
        <v>160000</v>
      </c>
      <c r="L58">
        <v>160000</v>
      </c>
      <c r="M58">
        <v>160000</v>
      </c>
      <c r="N58">
        <v>160000</v>
      </c>
      <c r="O58">
        <v>160000</v>
      </c>
      <c r="P58">
        <v>160000</v>
      </c>
      <c r="Q58">
        <v>160000</v>
      </c>
      <c r="R58">
        <v>160000</v>
      </c>
      <c r="S58">
        <v>160000</v>
      </c>
      <c r="T58">
        <v>160000</v>
      </c>
      <c r="U58">
        <v>160000</v>
      </c>
      <c r="V58">
        <v>160000</v>
      </c>
      <c r="W58">
        <v>160000</v>
      </c>
      <c r="X58">
        <v>160000</v>
      </c>
      <c r="Y58">
        <v>160000</v>
      </c>
      <c r="Z58">
        <v>160000</v>
      </c>
      <c r="AA58">
        <v>160000</v>
      </c>
      <c r="AB58">
        <v>160000</v>
      </c>
      <c r="AC58">
        <v>160000</v>
      </c>
      <c r="AD58">
        <v>160000</v>
      </c>
      <c r="AE58">
        <v>160000</v>
      </c>
      <c r="AF58">
        <v>160000</v>
      </c>
      <c r="AG58">
        <v>160000</v>
      </c>
      <c r="AH58">
        <v>160000</v>
      </c>
      <c r="AI58">
        <v>160000</v>
      </c>
      <c r="AJ58">
        <v>160000</v>
      </c>
      <c r="AK58">
        <v>160000</v>
      </c>
      <c r="AL58">
        <v>160000</v>
      </c>
      <c r="AM58">
        <v>160000</v>
      </c>
      <c r="AN58">
        <v>160000</v>
      </c>
      <c r="AO58">
        <v>160000</v>
      </c>
      <c r="AP58">
        <v>160000</v>
      </c>
      <c r="AQ58">
        <v>160000</v>
      </c>
      <c r="AR58">
        <v>160000</v>
      </c>
      <c r="AS58">
        <v>160000</v>
      </c>
      <c r="AT58">
        <v>160000</v>
      </c>
      <c r="AU58">
        <v>160000</v>
      </c>
      <c r="AV58">
        <v>160000</v>
      </c>
      <c r="AW58">
        <v>160000</v>
      </c>
      <c r="AX58">
        <v>160000</v>
      </c>
      <c r="AY58">
        <v>160000</v>
      </c>
      <c r="AZ58">
        <v>160000</v>
      </c>
      <c r="BA58">
        <v>160000</v>
      </c>
      <c r="BB58">
        <v>160000</v>
      </c>
      <c r="BC58">
        <v>160000</v>
      </c>
      <c r="BD58">
        <v>160000</v>
      </c>
      <c r="BE58">
        <v>160000</v>
      </c>
      <c r="BF58">
        <v>160000</v>
      </c>
      <c r="BG58">
        <v>160000</v>
      </c>
      <c r="BH58"/>
      <c r="BI58"/>
      <c r="BJ58"/>
      <c r="BK58"/>
      <c r="BL58"/>
      <c r="BM58"/>
      <c r="BN58"/>
      <c r="BO58"/>
      <c r="BP58"/>
      <c r="BQ58"/>
      <c r="BR58"/>
      <c r="BS58"/>
      <c r="BT58"/>
      <c r="BU58"/>
    </row>
    <row r="59" spans="1:73">
      <c r="A59" t="s">
        <v>491</v>
      </c>
      <c r="B59">
        <v>160000</v>
      </c>
      <c r="C59">
        <v>160000</v>
      </c>
      <c r="D59">
        <v>160000</v>
      </c>
      <c r="E59">
        <v>160000</v>
      </c>
      <c r="F59">
        <v>160000</v>
      </c>
      <c r="G59">
        <v>160000</v>
      </c>
      <c r="H59">
        <v>160000</v>
      </c>
      <c r="I59">
        <v>160000</v>
      </c>
      <c r="J59">
        <v>160000</v>
      </c>
      <c r="K59">
        <v>160000</v>
      </c>
      <c r="L59">
        <v>160000</v>
      </c>
      <c r="M59">
        <v>160000</v>
      </c>
      <c r="N59">
        <v>160000</v>
      </c>
      <c r="O59">
        <v>160000</v>
      </c>
      <c r="P59">
        <v>160000</v>
      </c>
      <c r="Q59">
        <v>160000</v>
      </c>
      <c r="R59">
        <v>160000</v>
      </c>
      <c r="S59">
        <v>160000</v>
      </c>
      <c r="T59">
        <v>160000</v>
      </c>
      <c r="U59">
        <v>160000</v>
      </c>
      <c r="V59">
        <v>160000</v>
      </c>
      <c r="W59">
        <v>160000</v>
      </c>
      <c r="X59">
        <v>160000</v>
      </c>
      <c r="Y59">
        <v>160000</v>
      </c>
      <c r="Z59">
        <v>160000</v>
      </c>
      <c r="AA59">
        <v>160000</v>
      </c>
      <c r="AB59">
        <v>160000</v>
      </c>
      <c r="AC59">
        <v>160000</v>
      </c>
      <c r="AD59">
        <v>160000</v>
      </c>
      <c r="AE59">
        <v>160000</v>
      </c>
      <c r="AF59">
        <v>160000</v>
      </c>
      <c r="AG59">
        <v>160000</v>
      </c>
      <c r="AH59">
        <v>160000</v>
      </c>
      <c r="AI59">
        <v>160000</v>
      </c>
      <c r="AJ59">
        <v>160000</v>
      </c>
      <c r="AK59">
        <v>160000</v>
      </c>
      <c r="AL59">
        <v>160000</v>
      </c>
      <c r="AM59">
        <v>160000</v>
      </c>
      <c r="AN59">
        <v>160000</v>
      </c>
      <c r="AO59">
        <v>160000</v>
      </c>
      <c r="AP59">
        <v>160000</v>
      </c>
      <c r="AQ59">
        <v>160000</v>
      </c>
      <c r="AR59">
        <v>160000</v>
      </c>
      <c r="AS59">
        <v>160000</v>
      </c>
      <c r="AT59">
        <v>160000</v>
      </c>
      <c r="AU59">
        <v>160000</v>
      </c>
      <c r="AV59">
        <v>160000</v>
      </c>
      <c r="AW59">
        <v>160000</v>
      </c>
      <c r="AX59">
        <v>160000</v>
      </c>
      <c r="AY59">
        <v>160000</v>
      </c>
      <c r="AZ59">
        <v>160000</v>
      </c>
      <c r="BA59">
        <v>160000</v>
      </c>
      <c r="BB59">
        <v>160000</v>
      </c>
      <c r="BC59">
        <v>160000</v>
      </c>
      <c r="BD59">
        <v>160000</v>
      </c>
      <c r="BE59">
        <v>160000</v>
      </c>
      <c r="BF59">
        <v>160000</v>
      </c>
      <c r="BG59">
        <v>160000</v>
      </c>
      <c r="BH59"/>
      <c r="BI59"/>
      <c r="BJ59"/>
      <c r="BK59"/>
      <c r="BL59"/>
      <c r="BM59"/>
      <c r="BN59"/>
      <c r="BO59"/>
      <c r="BP59"/>
      <c r="BQ59"/>
      <c r="BR59"/>
      <c r="BS59"/>
      <c r="BT59"/>
      <c r="BU59"/>
    </row>
    <row r="60" spans="1:73">
      <c r="A60" t="s">
        <v>492</v>
      </c>
      <c r="B60">
        <v>160000</v>
      </c>
      <c r="C60">
        <v>160000</v>
      </c>
      <c r="D60">
        <v>160000</v>
      </c>
      <c r="E60">
        <v>160000</v>
      </c>
      <c r="F60">
        <v>160000</v>
      </c>
      <c r="G60">
        <v>160000</v>
      </c>
      <c r="H60">
        <v>160000</v>
      </c>
      <c r="I60">
        <v>160000</v>
      </c>
      <c r="J60">
        <v>160000</v>
      </c>
      <c r="K60">
        <v>160000</v>
      </c>
      <c r="L60">
        <v>160000</v>
      </c>
      <c r="M60">
        <v>160000</v>
      </c>
      <c r="N60">
        <v>160000</v>
      </c>
      <c r="O60">
        <v>160000</v>
      </c>
      <c r="P60">
        <v>160000</v>
      </c>
      <c r="Q60">
        <v>160000</v>
      </c>
      <c r="R60">
        <v>160000</v>
      </c>
      <c r="S60">
        <v>160000</v>
      </c>
      <c r="T60">
        <v>160000</v>
      </c>
      <c r="U60">
        <v>160000</v>
      </c>
      <c r="V60">
        <v>160000</v>
      </c>
      <c r="W60">
        <v>160000</v>
      </c>
      <c r="X60">
        <v>160000</v>
      </c>
      <c r="Y60">
        <v>160000</v>
      </c>
      <c r="Z60">
        <v>160000</v>
      </c>
      <c r="AA60">
        <v>160000</v>
      </c>
      <c r="AB60">
        <v>160000</v>
      </c>
      <c r="AC60">
        <v>160000</v>
      </c>
      <c r="AD60">
        <v>160000</v>
      </c>
      <c r="AE60">
        <v>160000</v>
      </c>
      <c r="AF60">
        <v>160000</v>
      </c>
      <c r="AG60">
        <v>160000</v>
      </c>
      <c r="AH60">
        <v>160000</v>
      </c>
      <c r="AI60">
        <v>160000</v>
      </c>
      <c r="AJ60">
        <v>160000</v>
      </c>
      <c r="AK60">
        <v>160000</v>
      </c>
      <c r="AL60">
        <v>160000</v>
      </c>
      <c r="AM60">
        <v>160000</v>
      </c>
      <c r="AN60">
        <v>160000</v>
      </c>
      <c r="AO60">
        <v>160000</v>
      </c>
      <c r="AP60">
        <v>160000</v>
      </c>
      <c r="AQ60">
        <v>160000</v>
      </c>
      <c r="AR60">
        <v>160000</v>
      </c>
      <c r="AS60">
        <v>160000</v>
      </c>
      <c r="AT60">
        <v>160000</v>
      </c>
      <c r="AU60">
        <v>160000</v>
      </c>
      <c r="AV60">
        <v>160000</v>
      </c>
      <c r="AW60">
        <v>160000</v>
      </c>
      <c r="AX60">
        <v>160000</v>
      </c>
      <c r="AY60">
        <v>160000</v>
      </c>
      <c r="AZ60">
        <v>160000</v>
      </c>
      <c r="BA60">
        <v>160000</v>
      </c>
      <c r="BB60">
        <v>160000</v>
      </c>
      <c r="BC60">
        <v>160000</v>
      </c>
      <c r="BD60">
        <v>160000</v>
      </c>
      <c r="BE60">
        <v>160000</v>
      </c>
      <c r="BF60">
        <v>160000</v>
      </c>
      <c r="BG60">
        <v>160000</v>
      </c>
      <c r="BH60"/>
      <c r="BI60"/>
      <c r="BJ60"/>
      <c r="BK60"/>
      <c r="BL60"/>
      <c r="BM60"/>
      <c r="BN60"/>
      <c r="BO60"/>
      <c r="BP60"/>
      <c r="BQ60"/>
      <c r="BR60"/>
      <c r="BS60"/>
      <c r="BT60"/>
      <c r="BU60"/>
    </row>
    <row r="61" spans="1:73">
      <c r="A61" t="s">
        <v>493</v>
      </c>
      <c r="B61">
        <v>172000</v>
      </c>
      <c r="C61">
        <v>172000</v>
      </c>
      <c r="D61">
        <v>172000</v>
      </c>
      <c r="E61">
        <v>172000</v>
      </c>
      <c r="F61">
        <v>172000</v>
      </c>
      <c r="G61">
        <v>172000</v>
      </c>
      <c r="H61">
        <v>172000</v>
      </c>
      <c r="I61">
        <v>172000</v>
      </c>
      <c r="J61">
        <v>172000</v>
      </c>
      <c r="K61">
        <v>172000</v>
      </c>
      <c r="L61">
        <v>172000</v>
      </c>
      <c r="M61">
        <v>172000</v>
      </c>
      <c r="N61">
        <v>172000</v>
      </c>
      <c r="O61">
        <v>172000</v>
      </c>
      <c r="P61">
        <v>172000</v>
      </c>
      <c r="Q61">
        <v>172000</v>
      </c>
      <c r="R61">
        <v>172000</v>
      </c>
      <c r="S61">
        <v>172000</v>
      </c>
      <c r="T61">
        <v>172000</v>
      </c>
      <c r="U61">
        <v>172000</v>
      </c>
      <c r="V61">
        <v>172000</v>
      </c>
      <c r="W61">
        <v>172000</v>
      </c>
      <c r="X61">
        <v>172000</v>
      </c>
      <c r="Y61">
        <v>172000</v>
      </c>
      <c r="Z61">
        <v>172000</v>
      </c>
      <c r="AA61">
        <v>172000</v>
      </c>
      <c r="AB61">
        <v>172000</v>
      </c>
      <c r="AC61">
        <v>172000</v>
      </c>
      <c r="AD61">
        <v>172000</v>
      </c>
      <c r="AE61">
        <v>172000</v>
      </c>
      <c r="AF61">
        <v>172000</v>
      </c>
      <c r="AG61">
        <v>172000</v>
      </c>
      <c r="AH61">
        <v>172000</v>
      </c>
      <c r="AI61">
        <v>172000</v>
      </c>
      <c r="AJ61">
        <v>172000</v>
      </c>
      <c r="AK61">
        <v>172000</v>
      </c>
      <c r="AL61">
        <v>172000</v>
      </c>
      <c r="AM61">
        <v>172000</v>
      </c>
      <c r="AN61">
        <v>172000</v>
      </c>
      <c r="AO61">
        <v>172000</v>
      </c>
      <c r="AP61">
        <v>172000</v>
      </c>
      <c r="AQ61">
        <v>172000</v>
      </c>
      <c r="AR61">
        <v>172000</v>
      </c>
      <c r="AS61">
        <v>172000</v>
      </c>
      <c r="AT61">
        <v>172000</v>
      </c>
      <c r="AU61">
        <v>172000</v>
      </c>
      <c r="AV61">
        <v>172000</v>
      </c>
      <c r="AW61">
        <v>172000</v>
      </c>
      <c r="AX61">
        <v>172000</v>
      </c>
      <c r="AY61">
        <v>172000</v>
      </c>
      <c r="AZ61">
        <v>172000</v>
      </c>
      <c r="BA61">
        <v>172000</v>
      </c>
      <c r="BB61">
        <v>172000</v>
      </c>
      <c r="BC61">
        <v>172000</v>
      </c>
      <c r="BD61">
        <v>172000</v>
      </c>
      <c r="BE61">
        <v>172000</v>
      </c>
      <c r="BF61">
        <v>172000</v>
      </c>
      <c r="BG61">
        <v>172000</v>
      </c>
      <c r="BH61"/>
      <c r="BI61"/>
      <c r="BJ61"/>
      <c r="BK61"/>
      <c r="BL61"/>
      <c r="BM61"/>
      <c r="BN61"/>
      <c r="BO61"/>
      <c r="BP61"/>
      <c r="BQ61"/>
      <c r="BR61"/>
      <c r="BS61"/>
      <c r="BT61"/>
      <c r="BU61"/>
    </row>
    <row r="62" spans="1:73" s="114" customFormat="1">
      <c r="A62" t="s">
        <v>494</v>
      </c>
      <c r="B62">
        <v>172000</v>
      </c>
      <c r="C62">
        <v>172000</v>
      </c>
      <c r="D62">
        <v>172000</v>
      </c>
      <c r="E62">
        <v>172000</v>
      </c>
      <c r="F62">
        <v>172000</v>
      </c>
      <c r="G62">
        <v>172000</v>
      </c>
      <c r="H62">
        <v>172000</v>
      </c>
      <c r="I62">
        <v>172000</v>
      </c>
      <c r="J62">
        <v>172000</v>
      </c>
      <c r="K62">
        <v>172000</v>
      </c>
      <c r="L62">
        <v>172000</v>
      </c>
      <c r="M62">
        <v>172000</v>
      </c>
      <c r="N62">
        <v>172000</v>
      </c>
      <c r="O62">
        <v>172000</v>
      </c>
      <c r="P62">
        <v>172000</v>
      </c>
      <c r="Q62">
        <v>172000</v>
      </c>
      <c r="R62">
        <v>172000</v>
      </c>
      <c r="S62">
        <v>172000</v>
      </c>
      <c r="T62">
        <v>172000</v>
      </c>
      <c r="U62">
        <v>172000</v>
      </c>
      <c r="V62">
        <v>172000</v>
      </c>
      <c r="W62">
        <v>172000</v>
      </c>
      <c r="X62">
        <v>172000</v>
      </c>
      <c r="Y62">
        <v>172000</v>
      </c>
      <c r="Z62">
        <v>172000</v>
      </c>
      <c r="AA62">
        <v>172000</v>
      </c>
      <c r="AB62">
        <v>172000</v>
      </c>
      <c r="AC62">
        <v>172000</v>
      </c>
      <c r="AD62">
        <v>172000</v>
      </c>
      <c r="AE62">
        <v>172000</v>
      </c>
      <c r="AF62">
        <v>172000</v>
      </c>
      <c r="AG62">
        <v>172000</v>
      </c>
      <c r="AH62">
        <v>172000</v>
      </c>
      <c r="AI62">
        <v>172000</v>
      </c>
      <c r="AJ62">
        <v>172000</v>
      </c>
      <c r="AK62">
        <v>172000</v>
      </c>
      <c r="AL62">
        <v>172000</v>
      </c>
      <c r="AM62">
        <v>172000</v>
      </c>
      <c r="AN62">
        <v>172000</v>
      </c>
      <c r="AO62">
        <v>172000</v>
      </c>
      <c r="AP62">
        <v>172000</v>
      </c>
      <c r="AQ62">
        <v>172000</v>
      </c>
      <c r="AR62">
        <v>172000</v>
      </c>
      <c r="AS62">
        <v>172000</v>
      </c>
      <c r="AT62">
        <v>172000</v>
      </c>
      <c r="AU62">
        <v>172000</v>
      </c>
      <c r="AV62">
        <v>172000</v>
      </c>
      <c r="AW62">
        <v>172000</v>
      </c>
      <c r="AX62">
        <v>172000</v>
      </c>
      <c r="AY62">
        <v>172000</v>
      </c>
      <c r="AZ62">
        <v>172000</v>
      </c>
      <c r="BA62">
        <v>172000</v>
      </c>
      <c r="BB62">
        <v>172000</v>
      </c>
      <c r="BC62">
        <v>172000</v>
      </c>
      <c r="BD62">
        <v>172000</v>
      </c>
      <c r="BE62">
        <v>172000</v>
      </c>
      <c r="BF62">
        <v>172000</v>
      </c>
      <c r="BG62">
        <v>172000</v>
      </c>
      <c r="BH62"/>
      <c r="BI62"/>
      <c r="BJ62"/>
      <c r="BK62"/>
      <c r="BL62"/>
      <c r="BM62"/>
      <c r="BN62"/>
      <c r="BO62"/>
      <c r="BP62"/>
      <c r="BQ62"/>
      <c r="BR62"/>
      <c r="BS62"/>
      <c r="BT62"/>
      <c r="BU62"/>
    </row>
    <row r="63" spans="1:73">
      <c r="A63" t="s">
        <v>496</v>
      </c>
      <c r="B63">
        <v>1888107</v>
      </c>
      <c r="C63">
        <v>1836778</v>
      </c>
      <c r="D63">
        <v>1882524.69</v>
      </c>
      <c r="E63">
        <v>1812657</v>
      </c>
      <c r="F63">
        <v>1795533</v>
      </c>
      <c r="G63">
        <v>1770108</v>
      </c>
      <c r="H63">
        <v>1864451</v>
      </c>
      <c r="I63">
        <v>1788814</v>
      </c>
      <c r="J63">
        <v>1722461</v>
      </c>
      <c r="K63">
        <v>1711625</v>
      </c>
      <c r="L63">
        <v>1886429.25</v>
      </c>
      <c r="M63">
        <v>1785584</v>
      </c>
      <c r="N63">
        <v>1651749</v>
      </c>
      <c r="O63">
        <v>1572989</v>
      </c>
      <c r="P63">
        <v>1699433</v>
      </c>
      <c r="Q63">
        <v>1612918</v>
      </c>
      <c r="R63">
        <v>1490559</v>
      </c>
      <c r="S63">
        <v>1402543</v>
      </c>
      <c r="T63">
        <v>1508047</v>
      </c>
      <c r="U63">
        <v>1405491</v>
      </c>
      <c r="V63">
        <v>1300961</v>
      </c>
      <c r="W63">
        <v>1231866</v>
      </c>
      <c r="X63">
        <v>1344348</v>
      </c>
      <c r="Y63">
        <v>1254927</v>
      </c>
      <c r="Z63">
        <v>1167284</v>
      </c>
      <c r="AA63">
        <v>1108126</v>
      </c>
      <c r="AB63">
        <v>1206162.3999999999</v>
      </c>
      <c r="AC63">
        <v>1122089</v>
      </c>
      <c r="AD63">
        <v>1043422</v>
      </c>
      <c r="AE63">
        <v>981679</v>
      </c>
      <c r="AF63">
        <v>1064072</v>
      </c>
      <c r="AG63">
        <v>992261</v>
      </c>
      <c r="AH63">
        <v>916950</v>
      </c>
      <c r="AI63">
        <v>872990</v>
      </c>
      <c r="AJ63">
        <v>944278.25</v>
      </c>
      <c r="AK63">
        <v>889143</v>
      </c>
      <c r="AL63">
        <v>818597</v>
      </c>
      <c r="AM63">
        <v>769377</v>
      </c>
      <c r="AN63">
        <v>844357</v>
      </c>
      <c r="AO63">
        <v>793577</v>
      </c>
      <c r="AP63">
        <v>703598</v>
      </c>
      <c r="AQ63">
        <v>658632</v>
      </c>
      <c r="AR63">
        <v>696253.08</v>
      </c>
      <c r="AS63">
        <v>661867</v>
      </c>
      <c r="AT63">
        <v>601312</v>
      </c>
      <c r="AU63">
        <v>570062</v>
      </c>
      <c r="AV63">
        <v>671033.43000000005</v>
      </c>
      <c r="AW63">
        <v>625022</v>
      </c>
      <c r="AX63">
        <v>555449</v>
      </c>
      <c r="AY63">
        <v>517645</v>
      </c>
      <c r="AZ63">
        <v>582828</v>
      </c>
      <c r="BA63">
        <v>542062</v>
      </c>
      <c r="BB63">
        <v>489703</v>
      </c>
      <c r="BC63">
        <v>446684</v>
      </c>
      <c r="BD63">
        <v>510330</v>
      </c>
      <c r="BE63">
        <v>462808</v>
      </c>
      <c r="BF63">
        <v>403795</v>
      </c>
      <c r="BG63">
        <v>370621</v>
      </c>
      <c r="BH63"/>
      <c r="BI63"/>
      <c r="BJ63"/>
      <c r="BK63"/>
      <c r="BL63"/>
      <c r="BM63"/>
      <c r="BN63"/>
      <c r="BO63"/>
      <c r="BP63"/>
      <c r="BQ63"/>
      <c r="BR63"/>
      <c r="BS63"/>
      <c r="BT63"/>
      <c r="BU63"/>
    </row>
    <row r="64" spans="1:73">
      <c r="A64" t="s">
        <v>497</v>
      </c>
      <c r="B64">
        <v>16000</v>
      </c>
      <c r="C64">
        <v>16000</v>
      </c>
      <c r="D64">
        <v>16000</v>
      </c>
      <c r="E64">
        <v>16000</v>
      </c>
      <c r="F64">
        <v>16000</v>
      </c>
      <c r="G64">
        <v>16000</v>
      </c>
      <c r="H64">
        <v>16000</v>
      </c>
      <c r="I64">
        <v>16000</v>
      </c>
      <c r="J64">
        <v>16000</v>
      </c>
      <c r="K64">
        <v>16000</v>
      </c>
      <c r="L64">
        <v>16000</v>
      </c>
      <c r="M64">
        <v>16000</v>
      </c>
      <c r="N64">
        <v>16000</v>
      </c>
      <c r="O64">
        <v>16000</v>
      </c>
      <c r="P64">
        <v>16000</v>
      </c>
      <c r="Q64">
        <v>16000</v>
      </c>
      <c r="R64">
        <v>16000</v>
      </c>
      <c r="S64">
        <v>16000</v>
      </c>
      <c r="T64">
        <v>16000</v>
      </c>
      <c r="U64">
        <v>16000</v>
      </c>
      <c r="V64">
        <v>16000</v>
      </c>
      <c r="W64">
        <v>16000</v>
      </c>
      <c r="X64">
        <v>16000</v>
      </c>
      <c r="Y64">
        <v>16000</v>
      </c>
      <c r="Z64">
        <v>16000</v>
      </c>
      <c r="AA64">
        <v>16000</v>
      </c>
      <c r="AB64">
        <v>16000</v>
      </c>
      <c r="AC64">
        <v>16000</v>
      </c>
      <c r="AD64">
        <v>16000</v>
      </c>
      <c r="AE64">
        <v>16000</v>
      </c>
      <c r="AF64">
        <v>16000</v>
      </c>
      <c r="AG64">
        <v>16000</v>
      </c>
      <c r="AH64">
        <v>16000</v>
      </c>
      <c r="AI64">
        <v>16000</v>
      </c>
      <c r="AJ64">
        <v>16000</v>
      </c>
      <c r="AK64">
        <v>16000</v>
      </c>
      <c r="AL64">
        <v>16000</v>
      </c>
      <c r="AM64">
        <v>16000</v>
      </c>
      <c r="AN64">
        <v>16000</v>
      </c>
      <c r="AO64">
        <v>16000</v>
      </c>
      <c r="AP64">
        <v>16000</v>
      </c>
      <c r="AQ64">
        <v>16000</v>
      </c>
      <c r="AR64">
        <v>16000</v>
      </c>
      <c r="AS64">
        <v>16000</v>
      </c>
      <c r="AT64">
        <v>16000</v>
      </c>
      <c r="AU64">
        <v>16000</v>
      </c>
      <c r="AV64">
        <v>16000</v>
      </c>
      <c r="AW64">
        <v>16000</v>
      </c>
      <c r="AX64">
        <v>16000</v>
      </c>
      <c r="AY64">
        <v>16000</v>
      </c>
      <c r="AZ64">
        <v>16000</v>
      </c>
      <c r="BA64">
        <v>16000</v>
      </c>
      <c r="BB64">
        <v>16000</v>
      </c>
      <c r="BC64">
        <v>16000</v>
      </c>
      <c r="BD64">
        <v>16000</v>
      </c>
      <c r="BE64">
        <v>16000</v>
      </c>
      <c r="BF64">
        <v>16000</v>
      </c>
      <c r="BG64">
        <v>16000</v>
      </c>
      <c r="BH64"/>
      <c r="BI64"/>
      <c r="BJ64"/>
      <c r="BK64"/>
      <c r="BL64"/>
      <c r="BM64"/>
      <c r="BN64"/>
      <c r="BO64"/>
      <c r="BP64"/>
      <c r="BQ64"/>
      <c r="BR64"/>
      <c r="BS64"/>
      <c r="BT64"/>
      <c r="BU64"/>
    </row>
    <row r="65" spans="1:73">
      <c r="A65" t="s">
        <v>498</v>
      </c>
      <c r="B65">
        <v>16000</v>
      </c>
      <c r="C65">
        <v>16000</v>
      </c>
      <c r="D65">
        <v>16000</v>
      </c>
      <c r="E65">
        <v>16000</v>
      </c>
      <c r="F65">
        <v>16000</v>
      </c>
      <c r="G65">
        <v>16000</v>
      </c>
      <c r="H65">
        <v>16000</v>
      </c>
      <c r="I65">
        <v>16000</v>
      </c>
      <c r="J65">
        <v>16000</v>
      </c>
      <c r="K65">
        <v>16000</v>
      </c>
      <c r="L65">
        <v>16000</v>
      </c>
      <c r="M65">
        <v>16000</v>
      </c>
      <c r="N65">
        <v>16000</v>
      </c>
      <c r="O65">
        <v>16000</v>
      </c>
      <c r="P65">
        <v>16000</v>
      </c>
      <c r="Q65">
        <v>16000</v>
      </c>
      <c r="R65">
        <v>16000</v>
      </c>
      <c r="S65">
        <v>16000</v>
      </c>
      <c r="T65">
        <v>16000</v>
      </c>
      <c r="U65">
        <v>16000</v>
      </c>
      <c r="V65">
        <v>16000</v>
      </c>
      <c r="W65">
        <v>16000</v>
      </c>
      <c r="X65">
        <v>16000</v>
      </c>
      <c r="Y65">
        <v>16000</v>
      </c>
      <c r="Z65">
        <v>16000</v>
      </c>
      <c r="AA65">
        <v>16000</v>
      </c>
      <c r="AB65">
        <v>16000</v>
      </c>
      <c r="AC65">
        <v>16000</v>
      </c>
      <c r="AD65">
        <v>16000</v>
      </c>
      <c r="AE65">
        <v>16000</v>
      </c>
      <c r="AF65">
        <v>16000</v>
      </c>
      <c r="AG65">
        <v>16000</v>
      </c>
      <c r="AH65">
        <v>16000</v>
      </c>
      <c r="AI65">
        <v>16000</v>
      </c>
      <c r="AJ65">
        <v>16000</v>
      </c>
      <c r="AK65">
        <v>16000</v>
      </c>
      <c r="AL65">
        <v>16000</v>
      </c>
      <c r="AM65">
        <v>16000</v>
      </c>
      <c r="AN65">
        <v>16000</v>
      </c>
      <c r="AO65">
        <v>16000</v>
      </c>
      <c r="AP65">
        <v>16000</v>
      </c>
      <c r="AQ65">
        <v>16000</v>
      </c>
      <c r="AR65">
        <v>16000</v>
      </c>
      <c r="AS65">
        <v>16000</v>
      </c>
      <c r="AT65">
        <v>16000</v>
      </c>
      <c r="AU65">
        <v>16000</v>
      </c>
      <c r="AV65">
        <v>16000</v>
      </c>
      <c r="AW65">
        <v>16000</v>
      </c>
      <c r="AX65">
        <v>16000</v>
      </c>
      <c r="AY65">
        <v>16000</v>
      </c>
      <c r="AZ65">
        <v>16000</v>
      </c>
      <c r="BA65">
        <v>16000</v>
      </c>
      <c r="BB65">
        <v>16000</v>
      </c>
      <c r="BC65">
        <v>16000</v>
      </c>
      <c r="BD65">
        <v>16000</v>
      </c>
      <c r="BE65">
        <v>16000</v>
      </c>
      <c r="BF65">
        <v>16000</v>
      </c>
      <c r="BG65">
        <v>16000</v>
      </c>
      <c r="BH65"/>
      <c r="BI65"/>
      <c r="BJ65"/>
      <c r="BK65"/>
      <c r="BL65"/>
      <c r="BM65"/>
      <c r="BN65"/>
      <c r="BO65"/>
      <c r="BP65"/>
      <c r="BQ65"/>
      <c r="BR65"/>
      <c r="BS65"/>
      <c r="BT65"/>
      <c r="BU65"/>
    </row>
    <row r="66" spans="1:73">
      <c r="A66" t="s">
        <v>320</v>
      </c>
      <c r="B66">
        <v>1872107</v>
      </c>
      <c r="C66">
        <v>1820778</v>
      </c>
      <c r="D66">
        <v>1866524.69</v>
      </c>
      <c r="E66">
        <v>1796657</v>
      </c>
      <c r="F66">
        <v>1779533</v>
      </c>
      <c r="G66">
        <v>1754108</v>
      </c>
      <c r="H66">
        <v>1848451</v>
      </c>
      <c r="I66">
        <v>1772814</v>
      </c>
      <c r="J66">
        <v>1706461</v>
      </c>
      <c r="K66">
        <v>1695625</v>
      </c>
      <c r="L66">
        <v>1870429.25</v>
      </c>
      <c r="M66">
        <v>1769584</v>
      </c>
      <c r="N66">
        <v>1635749</v>
      </c>
      <c r="O66">
        <v>1556989</v>
      </c>
      <c r="P66">
        <v>1683433</v>
      </c>
      <c r="Q66">
        <v>1596918</v>
      </c>
      <c r="R66">
        <v>1474559</v>
      </c>
      <c r="S66">
        <v>1386543</v>
      </c>
      <c r="T66">
        <v>1492047</v>
      </c>
      <c r="U66">
        <v>1389491</v>
      </c>
      <c r="V66">
        <v>1284961</v>
      </c>
      <c r="W66">
        <v>1215866</v>
      </c>
      <c r="X66">
        <v>1328348</v>
      </c>
      <c r="Y66">
        <v>1238927</v>
      </c>
      <c r="Z66">
        <v>1151284</v>
      </c>
      <c r="AA66">
        <v>1092126</v>
      </c>
      <c r="AB66">
        <v>1190162.3999999999</v>
      </c>
      <c r="AC66">
        <v>1106089</v>
      </c>
      <c r="AD66">
        <v>1027422</v>
      </c>
      <c r="AE66">
        <v>965679</v>
      </c>
      <c r="AF66">
        <v>1048072</v>
      </c>
      <c r="AG66">
        <v>976261</v>
      </c>
      <c r="AH66">
        <v>900950</v>
      </c>
      <c r="AI66">
        <v>856990</v>
      </c>
      <c r="AJ66">
        <v>928278.25</v>
      </c>
      <c r="AK66">
        <v>873143</v>
      </c>
      <c r="AL66">
        <v>802597</v>
      </c>
      <c r="AM66">
        <v>753377</v>
      </c>
      <c r="AN66">
        <v>828357</v>
      </c>
      <c r="AO66">
        <v>777577</v>
      </c>
      <c r="AP66">
        <v>687598</v>
      </c>
      <c r="AQ66">
        <v>642632</v>
      </c>
      <c r="AR66">
        <v>680253.08</v>
      </c>
      <c r="AS66">
        <v>645867</v>
      </c>
      <c r="AT66">
        <v>585312</v>
      </c>
      <c r="AU66">
        <v>554062</v>
      </c>
      <c r="AV66">
        <v>655033.43000000005</v>
      </c>
      <c r="AW66">
        <v>609022</v>
      </c>
      <c r="AX66">
        <v>539449</v>
      </c>
      <c r="AY66">
        <v>501645</v>
      </c>
      <c r="AZ66">
        <v>566828</v>
      </c>
      <c r="BA66">
        <v>526062</v>
      </c>
      <c r="BB66">
        <v>473703</v>
      </c>
      <c r="BC66">
        <v>430684</v>
      </c>
      <c r="BD66">
        <v>494330</v>
      </c>
      <c r="BE66">
        <v>446808</v>
      </c>
      <c r="BF66">
        <v>387795</v>
      </c>
      <c r="BG66">
        <v>354621</v>
      </c>
      <c r="BH66"/>
      <c r="BI66"/>
      <c r="BJ66"/>
      <c r="BK66"/>
      <c r="BL66"/>
      <c r="BM66"/>
      <c r="BN66"/>
      <c r="BO66"/>
      <c r="BP66"/>
      <c r="BQ66"/>
      <c r="BR66"/>
      <c r="BS66"/>
      <c r="BT66"/>
      <c r="BU66"/>
    </row>
    <row r="67" spans="1:73">
      <c r="A67" t="s">
        <v>499</v>
      </c>
      <c r="B67">
        <v>11312</v>
      </c>
      <c r="C67">
        <v>9466</v>
      </c>
      <c r="D67">
        <v>8924.1200000000008</v>
      </c>
      <c r="E67">
        <v>6684</v>
      </c>
      <c r="F67">
        <v>6190</v>
      </c>
      <c r="G67">
        <v>6431</v>
      </c>
      <c r="H67">
        <v>6214</v>
      </c>
      <c r="I67">
        <v>6150</v>
      </c>
      <c r="J67">
        <v>6314</v>
      </c>
      <c r="K67">
        <v>6229</v>
      </c>
      <c r="L67">
        <v>6766.53</v>
      </c>
      <c r="M67">
        <v>7184</v>
      </c>
      <c r="N67">
        <v>7407</v>
      </c>
      <c r="O67">
        <v>7302</v>
      </c>
      <c r="P67">
        <v>5851</v>
      </c>
      <c r="Q67">
        <v>6422</v>
      </c>
      <c r="R67">
        <v>6094</v>
      </c>
      <c r="S67">
        <v>6339</v>
      </c>
      <c r="T67">
        <v>6539</v>
      </c>
      <c r="U67">
        <v>6646</v>
      </c>
      <c r="V67">
        <v>6748</v>
      </c>
      <c r="W67">
        <v>6170</v>
      </c>
      <c r="X67">
        <v>7619</v>
      </c>
      <c r="Y67">
        <v>7388</v>
      </c>
      <c r="Z67">
        <v>7406</v>
      </c>
      <c r="AA67">
        <v>5167</v>
      </c>
      <c r="AB67">
        <v>4480.6400000000003</v>
      </c>
      <c r="AC67">
        <v>4634</v>
      </c>
      <c r="AD67">
        <v>4546</v>
      </c>
      <c r="AE67">
        <v>4589</v>
      </c>
      <c r="AF67">
        <v>4253</v>
      </c>
      <c r="AG67">
        <v>4306</v>
      </c>
      <c r="AH67">
        <v>4251</v>
      </c>
      <c r="AI67">
        <v>4062</v>
      </c>
      <c r="AJ67">
        <v>3947.44</v>
      </c>
      <c r="AK67">
        <v>4151</v>
      </c>
      <c r="AL67">
        <v>3991</v>
      </c>
      <c r="AM67">
        <v>3833</v>
      </c>
      <c r="AN67">
        <v>4111</v>
      </c>
      <c r="AO67">
        <v>4941</v>
      </c>
      <c r="AP67">
        <v>2777</v>
      </c>
      <c r="AQ67">
        <v>2644</v>
      </c>
      <c r="AR67">
        <v>1852.06</v>
      </c>
      <c r="AS67">
        <v>1757</v>
      </c>
      <c r="AT67">
        <v>1751</v>
      </c>
      <c r="AU67">
        <v>1494</v>
      </c>
      <c r="AV67">
        <v>1393.86</v>
      </c>
      <c r="AW67">
        <v>1294</v>
      </c>
      <c r="AX67">
        <v>1131</v>
      </c>
      <c r="AY67">
        <v>1046</v>
      </c>
      <c r="AZ67">
        <v>1134</v>
      </c>
      <c r="BA67">
        <v>1089</v>
      </c>
      <c r="BB67">
        <v>1149</v>
      </c>
      <c r="BC67">
        <v>1106</v>
      </c>
      <c r="BD67">
        <v>1104</v>
      </c>
      <c r="BE67">
        <v>1098</v>
      </c>
      <c r="BF67">
        <v>1189</v>
      </c>
      <c r="BG67">
        <v>1223</v>
      </c>
      <c r="BH67"/>
      <c r="BI67"/>
      <c r="BJ67"/>
      <c r="BK67"/>
      <c r="BL67"/>
      <c r="BM67"/>
      <c r="BN67"/>
      <c r="BO67"/>
      <c r="BP67"/>
      <c r="BQ67"/>
      <c r="BR67"/>
      <c r="BS67"/>
      <c r="BT67"/>
      <c r="BU67"/>
    </row>
    <row r="68" spans="1:73">
      <c r="A68" t="s">
        <v>500</v>
      </c>
      <c r="B68">
        <v>0</v>
      </c>
      <c r="C68">
        <v>0</v>
      </c>
      <c r="D68">
        <v>0</v>
      </c>
      <c r="E68">
        <v>0</v>
      </c>
      <c r="F68">
        <v>0</v>
      </c>
      <c r="G68">
        <v>0</v>
      </c>
      <c r="H68">
        <v>6214</v>
      </c>
      <c r="I68">
        <v>0</v>
      </c>
      <c r="J68">
        <v>6314</v>
      </c>
      <c r="K68">
        <v>0</v>
      </c>
      <c r="L68">
        <v>0</v>
      </c>
      <c r="M68">
        <v>0</v>
      </c>
      <c r="N68">
        <v>7407</v>
      </c>
      <c r="O68">
        <v>0</v>
      </c>
      <c r="P68">
        <v>0</v>
      </c>
      <c r="Q68">
        <v>6422</v>
      </c>
      <c r="R68">
        <v>6094</v>
      </c>
      <c r="S68">
        <v>6339</v>
      </c>
      <c r="T68">
        <v>6539</v>
      </c>
      <c r="U68">
        <v>0</v>
      </c>
      <c r="V68">
        <v>0</v>
      </c>
      <c r="W68">
        <v>0</v>
      </c>
      <c r="X68">
        <v>7619</v>
      </c>
      <c r="Y68">
        <v>0</v>
      </c>
      <c r="Z68">
        <v>0</v>
      </c>
      <c r="AA68">
        <v>0</v>
      </c>
      <c r="AB68">
        <v>0</v>
      </c>
      <c r="AC68">
        <v>0</v>
      </c>
      <c r="AD68">
        <v>0</v>
      </c>
      <c r="AE68">
        <v>0</v>
      </c>
      <c r="AF68">
        <v>0</v>
      </c>
      <c r="AG68">
        <v>0</v>
      </c>
      <c r="AH68">
        <v>0</v>
      </c>
      <c r="AI68">
        <v>0</v>
      </c>
      <c r="AJ68">
        <v>0</v>
      </c>
      <c r="AK68">
        <v>0</v>
      </c>
      <c r="AL68">
        <v>0</v>
      </c>
      <c r="AM68">
        <v>0</v>
      </c>
      <c r="AN68">
        <v>4111</v>
      </c>
      <c r="AO68">
        <v>4941</v>
      </c>
      <c r="AP68">
        <v>2777</v>
      </c>
      <c r="AQ68">
        <v>0</v>
      </c>
      <c r="AR68">
        <v>0</v>
      </c>
      <c r="AS68">
        <v>0</v>
      </c>
      <c r="AT68">
        <v>0</v>
      </c>
      <c r="AU68">
        <v>0</v>
      </c>
      <c r="AV68">
        <v>1393.86</v>
      </c>
      <c r="AW68">
        <v>1294</v>
      </c>
      <c r="AX68">
        <v>1131</v>
      </c>
      <c r="AY68">
        <v>1046</v>
      </c>
      <c r="AZ68">
        <v>1134</v>
      </c>
      <c r="BA68">
        <v>1089</v>
      </c>
      <c r="BB68">
        <v>1149</v>
      </c>
      <c r="BC68">
        <v>1106</v>
      </c>
      <c r="BD68">
        <v>1104</v>
      </c>
      <c r="BE68">
        <v>1098</v>
      </c>
      <c r="BF68">
        <v>1189</v>
      </c>
      <c r="BG68">
        <v>1223</v>
      </c>
      <c r="BH68"/>
      <c r="BI68"/>
      <c r="BJ68"/>
      <c r="BK68"/>
      <c r="BL68"/>
      <c r="BM68"/>
      <c r="BN68"/>
      <c r="BO68"/>
      <c r="BP68"/>
      <c r="BQ68"/>
      <c r="BR68"/>
      <c r="BS68"/>
      <c r="BT68"/>
      <c r="BU68"/>
    </row>
    <row r="69" spans="1:73">
      <c r="A69" t="s">
        <v>503</v>
      </c>
      <c r="B69">
        <v>0</v>
      </c>
      <c r="C69">
        <v>0</v>
      </c>
      <c r="D69">
        <v>0</v>
      </c>
      <c r="E69">
        <v>0</v>
      </c>
      <c r="F69">
        <v>0</v>
      </c>
      <c r="G69">
        <v>0</v>
      </c>
      <c r="H69">
        <v>6214</v>
      </c>
      <c r="I69">
        <v>0</v>
      </c>
      <c r="J69">
        <v>6314</v>
      </c>
      <c r="K69">
        <v>0</v>
      </c>
      <c r="L69">
        <v>0</v>
      </c>
      <c r="M69">
        <v>0</v>
      </c>
      <c r="N69">
        <v>7407</v>
      </c>
      <c r="O69">
        <v>0</v>
      </c>
      <c r="P69">
        <v>0</v>
      </c>
      <c r="Q69">
        <v>6422</v>
      </c>
      <c r="R69">
        <v>6094</v>
      </c>
      <c r="S69">
        <v>6339</v>
      </c>
      <c r="T69">
        <v>6539</v>
      </c>
      <c r="U69">
        <v>0</v>
      </c>
      <c r="V69">
        <v>0</v>
      </c>
      <c r="W69">
        <v>0</v>
      </c>
      <c r="X69">
        <v>7619</v>
      </c>
      <c r="Y69">
        <v>0</v>
      </c>
      <c r="Z69">
        <v>0</v>
      </c>
      <c r="AA69">
        <v>0</v>
      </c>
      <c r="AB69">
        <v>0</v>
      </c>
      <c r="AC69">
        <v>0</v>
      </c>
      <c r="AD69">
        <v>0</v>
      </c>
      <c r="AE69">
        <v>0</v>
      </c>
      <c r="AF69">
        <v>0</v>
      </c>
      <c r="AG69">
        <v>0</v>
      </c>
      <c r="AH69">
        <v>0</v>
      </c>
      <c r="AI69">
        <v>0</v>
      </c>
      <c r="AJ69">
        <v>0</v>
      </c>
      <c r="AK69">
        <v>0</v>
      </c>
      <c r="AL69">
        <v>0</v>
      </c>
      <c r="AM69">
        <v>0</v>
      </c>
      <c r="AN69">
        <v>4111</v>
      </c>
      <c r="AO69">
        <v>4941</v>
      </c>
      <c r="AP69">
        <v>2777</v>
      </c>
      <c r="AQ69">
        <v>0</v>
      </c>
      <c r="AR69">
        <v>0</v>
      </c>
      <c r="AS69">
        <v>0</v>
      </c>
      <c r="AT69">
        <v>0</v>
      </c>
      <c r="AU69">
        <v>0</v>
      </c>
      <c r="AV69">
        <v>1393.86</v>
      </c>
      <c r="AW69">
        <v>1294</v>
      </c>
      <c r="AX69">
        <v>1131</v>
      </c>
      <c r="AY69">
        <v>1046</v>
      </c>
      <c r="AZ69">
        <v>1134</v>
      </c>
      <c r="BA69">
        <v>1089</v>
      </c>
      <c r="BB69">
        <v>1149</v>
      </c>
      <c r="BC69">
        <v>1106</v>
      </c>
      <c r="BD69">
        <v>1104</v>
      </c>
      <c r="BE69">
        <v>1098</v>
      </c>
      <c r="BF69">
        <v>1189</v>
      </c>
      <c r="BG69">
        <v>1223</v>
      </c>
      <c r="BH69"/>
      <c r="BI69"/>
      <c r="BJ69"/>
      <c r="BK69"/>
      <c r="BL69"/>
      <c r="BM69"/>
      <c r="BN69"/>
      <c r="BO69"/>
      <c r="BP69"/>
      <c r="BQ69"/>
      <c r="BR69"/>
      <c r="BS69"/>
      <c r="BT69"/>
      <c r="BU69"/>
    </row>
    <row r="70" spans="1:73">
      <c r="A70" t="s">
        <v>505</v>
      </c>
      <c r="B70">
        <v>11312</v>
      </c>
      <c r="C70">
        <v>9466</v>
      </c>
      <c r="D70">
        <v>8924.1200000000008</v>
      </c>
      <c r="E70">
        <v>6684</v>
      </c>
      <c r="F70">
        <v>6190</v>
      </c>
      <c r="G70">
        <v>6431</v>
      </c>
      <c r="H70">
        <v>0</v>
      </c>
      <c r="I70">
        <v>6150</v>
      </c>
      <c r="J70">
        <v>0</v>
      </c>
      <c r="K70">
        <v>6229</v>
      </c>
      <c r="L70">
        <v>6766.53</v>
      </c>
      <c r="M70">
        <v>7184</v>
      </c>
      <c r="N70">
        <v>0</v>
      </c>
      <c r="O70">
        <v>7302</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1494</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321</v>
      </c>
      <c r="B71">
        <v>2231419</v>
      </c>
      <c r="C71">
        <v>2178244</v>
      </c>
      <c r="D71">
        <v>2223448.81</v>
      </c>
      <c r="E71">
        <v>2151341</v>
      </c>
      <c r="F71">
        <v>2133723</v>
      </c>
      <c r="G71">
        <v>2108539</v>
      </c>
      <c r="H71">
        <v>2202665</v>
      </c>
      <c r="I71">
        <v>2126964</v>
      </c>
      <c r="J71">
        <v>2060775</v>
      </c>
      <c r="K71">
        <v>2049854</v>
      </c>
      <c r="L71">
        <v>2225195.7799999998</v>
      </c>
      <c r="M71">
        <v>2124768</v>
      </c>
      <c r="N71">
        <v>1991156</v>
      </c>
      <c r="O71">
        <v>1912291</v>
      </c>
      <c r="P71">
        <v>2037284</v>
      </c>
      <c r="Q71">
        <v>1951340</v>
      </c>
      <c r="R71">
        <v>1828653</v>
      </c>
      <c r="S71">
        <v>1740882</v>
      </c>
      <c r="T71">
        <v>1846586</v>
      </c>
      <c r="U71">
        <v>1744137</v>
      </c>
      <c r="V71">
        <v>1639709</v>
      </c>
      <c r="W71">
        <v>1570036</v>
      </c>
      <c r="X71">
        <v>1683967</v>
      </c>
      <c r="Y71">
        <v>1594315</v>
      </c>
      <c r="Z71">
        <v>1506690</v>
      </c>
      <c r="AA71">
        <v>1445293</v>
      </c>
      <c r="AB71">
        <v>1542643.04</v>
      </c>
      <c r="AC71">
        <v>1458723</v>
      </c>
      <c r="AD71">
        <v>1379968</v>
      </c>
      <c r="AE71">
        <v>1318268</v>
      </c>
      <c r="AF71">
        <v>1400325</v>
      </c>
      <c r="AG71">
        <v>1328567</v>
      </c>
      <c r="AH71">
        <v>1253201</v>
      </c>
      <c r="AI71">
        <v>1209052</v>
      </c>
      <c r="AJ71">
        <v>1280225.69</v>
      </c>
      <c r="AK71">
        <v>1225294</v>
      </c>
      <c r="AL71">
        <v>1154588</v>
      </c>
      <c r="AM71">
        <v>1105210</v>
      </c>
      <c r="AN71">
        <v>1180468</v>
      </c>
      <c r="AO71">
        <v>1130518</v>
      </c>
      <c r="AP71">
        <v>1038375</v>
      </c>
      <c r="AQ71">
        <v>993276</v>
      </c>
      <c r="AR71">
        <v>1030105.13</v>
      </c>
      <c r="AS71">
        <v>995624</v>
      </c>
      <c r="AT71">
        <v>935063</v>
      </c>
      <c r="AU71">
        <v>903556</v>
      </c>
      <c r="AV71">
        <v>1004427.29</v>
      </c>
      <c r="AW71">
        <v>958316</v>
      </c>
      <c r="AX71">
        <v>888580</v>
      </c>
      <c r="AY71">
        <v>850691</v>
      </c>
      <c r="AZ71">
        <v>915962</v>
      </c>
      <c r="BA71">
        <v>875151</v>
      </c>
      <c r="BB71">
        <v>822852</v>
      </c>
      <c r="BC71">
        <v>779790</v>
      </c>
      <c r="BD71">
        <v>843434</v>
      </c>
      <c r="BE71">
        <v>795906</v>
      </c>
      <c r="BF71">
        <v>736984</v>
      </c>
      <c r="BG71">
        <v>703844</v>
      </c>
      <c r="BH71"/>
      <c r="BI71"/>
      <c r="BJ71"/>
      <c r="BK71"/>
      <c r="BL71"/>
      <c r="BM71"/>
      <c r="BN71"/>
      <c r="BO71"/>
      <c r="BP71"/>
      <c r="BQ71"/>
      <c r="BR71"/>
      <c r="BS71"/>
      <c r="BT71"/>
      <c r="BU71"/>
    </row>
    <row r="72" spans="1:73">
      <c r="A72" t="s">
        <v>507</v>
      </c>
      <c r="B72">
        <v>2231419</v>
      </c>
      <c r="C72">
        <v>2178244</v>
      </c>
      <c r="D72">
        <v>2223448.81</v>
      </c>
      <c r="E72">
        <v>2151341</v>
      </c>
      <c r="F72">
        <v>2133723</v>
      </c>
      <c r="G72">
        <v>2108539</v>
      </c>
      <c r="H72">
        <v>2202665</v>
      </c>
      <c r="I72">
        <v>2126964</v>
      </c>
      <c r="J72">
        <v>2060775</v>
      </c>
      <c r="K72">
        <v>2049854</v>
      </c>
      <c r="L72">
        <v>2225195.7799999998</v>
      </c>
      <c r="M72">
        <v>2124768</v>
      </c>
      <c r="N72">
        <v>1991156</v>
      </c>
      <c r="O72">
        <v>1912291</v>
      </c>
      <c r="P72">
        <v>2037284</v>
      </c>
      <c r="Q72">
        <v>1951340</v>
      </c>
      <c r="R72">
        <v>1828653</v>
      </c>
      <c r="S72">
        <v>1740882</v>
      </c>
      <c r="T72">
        <v>1846586</v>
      </c>
      <c r="U72">
        <v>1744137</v>
      </c>
      <c r="V72">
        <v>1639709</v>
      </c>
      <c r="W72">
        <v>1570036</v>
      </c>
      <c r="X72">
        <v>1683967</v>
      </c>
      <c r="Y72">
        <v>1594315</v>
      </c>
      <c r="Z72">
        <v>1506690</v>
      </c>
      <c r="AA72">
        <v>1445293</v>
      </c>
      <c r="AB72">
        <v>1542643.04</v>
      </c>
      <c r="AC72">
        <v>1458723</v>
      </c>
      <c r="AD72">
        <v>1379968</v>
      </c>
      <c r="AE72">
        <v>1318268</v>
      </c>
      <c r="AF72">
        <v>1400325</v>
      </c>
      <c r="AG72">
        <v>1328567</v>
      </c>
      <c r="AH72">
        <v>1253201</v>
      </c>
      <c r="AI72">
        <v>1209052</v>
      </c>
      <c r="AJ72">
        <v>1280225.69</v>
      </c>
      <c r="AK72">
        <v>1225294</v>
      </c>
      <c r="AL72">
        <v>1154588</v>
      </c>
      <c r="AM72">
        <v>1105210</v>
      </c>
      <c r="AN72">
        <v>1180468</v>
      </c>
      <c r="AO72">
        <v>1130518</v>
      </c>
      <c r="AP72">
        <v>1038375</v>
      </c>
      <c r="AQ72">
        <v>993276</v>
      </c>
      <c r="AR72">
        <v>1030105.13</v>
      </c>
      <c r="AS72">
        <v>995624</v>
      </c>
      <c r="AT72">
        <v>935063</v>
      </c>
      <c r="AU72">
        <v>903556</v>
      </c>
      <c r="AV72">
        <v>1004427.29</v>
      </c>
      <c r="AW72">
        <v>958316</v>
      </c>
      <c r="AX72">
        <v>888580</v>
      </c>
      <c r="AY72">
        <v>850691</v>
      </c>
      <c r="AZ72">
        <v>915962</v>
      </c>
      <c r="BA72">
        <v>875151</v>
      </c>
      <c r="BB72">
        <v>822852</v>
      </c>
      <c r="BC72">
        <v>779790</v>
      </c>
      <c r="BD72">
        <v>843434</v>
      </c>
      <c r="BE72">
        <v>795906</v>
      </c>
      <c r="BF72">
        <v>736984</v>
      </c>
      <c r="BG72">
        <v>703844</v>
      </c>
      <c r="BH72"/>
      <c r="BI72"/>
      <c r="BJ72"/>
      <c r="BK72"/>
      <c r="BL72"/>
      <c r="BM72"/>
      <c r="BN72"/>
      <c r="BO72"/>
      <c r="BP72"/>
      <c r="BQ72"/>
      <c r="BR72"/>
      <c r="BS72"/>
      <c r="BT72"/>
      <c r="BU72"/>
    </row>
    <row r="73" spans="1:73">
      <c r="A73" t="s">
        <v>508</v>
      </c>
      <c r="B73">
        <v>2520747</v>
      </c>
      <c r="C73">
        <v>2549352</v>
      </c>
      <c r="D73">
        <v>2528508.64</v>
      </c>
      <c r="E73">
        <v>2389381</v>
      </c>
      <c r="F73">
        <v>2395715</v>
      </c>
      <c r="G73">
        <v>2499233</v>
      </c>
      <c r="H73">
        <v>2511447</v>
      </c>
      <c r="I73">
        <v>2379970</v>
      </c>
      <c r="J73">
        <v>2275348</v>
      </c>
      <c r="K73">
        <v>2574024</v>
      </c>
      <c r="L73">
        <v>2550004.73</v>
      </c>
      <c r="M73">
        <v>2414630</v>
      </c>
      <c r="N73">
        <v>2241625</v>
      </c>
      <c r="O73">
        <v>2416324</v>
      </c>
      <c r="P73">
        <v>2303890</v>
      </c>
      <c r="Q73">
        <v>2248812</v>
      </c>
      <c r="R73">
        <v>2092966</v>
      </c>
      <c r="S73">
        <v>2230901</v>
      </c>
      <c r="T73">
        <v>2133034</v>
      </c>
      <c r="U73">
        <v>2017699</v>
      </c>
      <c r="V73">
        <v>1888501</v>
      </c>
      <c r="W73">
        <v>2005921</v>
      </c>
      <c r="X73">
        <v>1947400</v>
      </c>
      <c r="Y73">
        <v>1846886</v>
      </c>
      <c r="Z73">
        <v>1745626</v>
      </c>
      <c r="AA73">
        <v>1884624</v>
      </c>
      <c r="AB73">
        <v>1806528.57</v>
      </c>
      <c r="AC73">
        <v>1696535</v>
      </c>
      <c r="AD73">
        <v>1630855</v>
      </c>
      <c r="AE73">
        <v>1735340</v>
      </c>
      <c r="AF73">
        <v>1664406</v>
      </c>
      <c r="AG73">
        <v>1679812</v>
      </c>
      <c r="AH73">
        <v>1681994</v>
      </c>
      <c r="AI73">
        <v>1725022</v>
      </c>
      <c r="AJ73">
        <v>1687033.8</v>
      </c>
      <c r="AK73">
        <v>1717119</v>
      </c>
      <c r="AL73">
        <v>1710886</v>
      </c>
      <c r="AM73">
        <v>1853980</v>
      </c>
      <c r="AN73">
        <v>1456115</v>
      </c>
      <c r="AO73">
        <v>1349005</v>
      </c>
      <c r="AP73">
        <v>1239944</v>
      </c>
      <c r="AQ73">
        <v>1311222</v>
      </c>
      <c r="AR73">
        <v>1242199.51</v>
      </c>
      <c r="AS73">
        <v>1192256</v>
      </c>
      <c r="AT73">
        <v>1124171</v>
      </c>
      <c r="AU73">
        <v>1203247</v>
      </c>
      <c r="AV73">
        <v>1149278.1299999999</v>
      </c>
      <c r="AW73">
        <v>1120971</v>
      </c>
      <c r="AX73">
        <v>1021035</v>
      </c>
      <c r="AY73">
        <v>1100503</v>
      </c>
      <c r="AZ73">
        <v>1052870</v>
      </c>
      <c r="BA73">
        <v>1050013</v>
      </c>
      <c r="BB73">
        <v>1043622</v>
      </c>
      <c r="BC73">
        <v>1110903</v>
      </c>
      <c r="BD73">
        <v>1090052</v>
      </c>
      <c r="BE73">
        <v>1026579</v>
      </c>
      <c r="BF73">
        <v>974278</v>
      </c>
      <c r="BG73">
        <v>1018292</v>
      </c>
      <c r="BH73"/>
      <c r="BI73"/>
      <c r="BJ73"/>
      <c r="BK73"/>
      <c r="BL73"/>
      <c r="BM73"/>
      <c r="BN73"/>
      <c r="BO73"/>
      <c r="BP73"/>
      <c r="BQ73"/>
      <c r="BR73"/>
      <c r="BS73"/>
      <c r="BT73"/>
      <c r="BU73"/>
    </row>
    <row r="74" spans="1:73">
      <c r="A74" t="s">
        <v>678</v>
      </c>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c r="A75" t="s">
        <v>814</v>
      </c>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c r="A76" t="s">
        <v>680</v>
      </c>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row r="82" spans="1:7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row>
    <row r="83" spans="1:7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row>
    <row r="84" spans="1:7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row>
    <row r="86" spans="1:7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row>
    <row r="87" spans="1:7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row>
    <row r="88" spans="1:7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7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7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7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7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7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7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7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2</v>
      </c>
      <c r="B119" s="131">
        <f>IFERROR(INDEX(B$3:B$117,MATCH($A$119,$A$3:$A$117,0),1),0)</f>
        <v>0</v>
      </c>
      <c r="C119" s="131">
        <f t="shared" ref="C119:BL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103000</v>
      </c>
      <c r="AH119" s="131">
        <f t="shared" si="0"/>
        <v>180000</v>
      </c>
      <c r="AI119" s="131">
        <f t="shared" si="0"/>
        <v>110000</v>
      </c>
      <c r="AJ119" s="131">
        <f t="shared" si="0"/>
        <v>160000</v>
      </c>
      <c r="AK119" s="131">
        <f t="shared" si="0"/>
        <v>240000</v>
      </c>
      <c r="AL119" s="131">
        <f t="shared" si="0"/>
        <v>320000</v>
      </c>
      <c r="AM119" s="131">
        <f t="shared" si="0"/>
        <v>33000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40000</v>
      </c>
      <c r="BB119" s="131">
        <f t="shared" si="0"/>
        <v>75000</v>
      </c>
      <c r="BC119" s="131">
        <f t="shared" si="0"/>
        <v>75000</v>
      </c>
      <c r="BD119" s="131">
        <f t="shared" si="0"/>
        <v>95000</v>
      </c>
      <c r="BE119" s="131">
        <f t="shared" si="0"/>
        <v>95000</v>
      </c>
      <c r="BF119" s="131">
        <f t="shared" si="0"/>
        <v>95000</v>
      </c>
      <c r="BG119" s="131">
        <f t="shared" si="0"/>
        <v>95000</v>
      </c>
      <c r="BH119" s="131">
        <f t="shared" si="0"/>
        <v>0</v>
      </c>
      <c r="BI119" s="131">
        <f t="shared" si="0"/>
        <v>0</v>
      </c>
      <c r="BJ119" s="131">
        <f t="shared" si="0"/>
        <v>0</v>
      </c>
      <c r="BK119" s="131">
        <f t="shared" si="0"/>
        <v>0</v>
      </c>
      <c r="BL119" s="131">
        <f t="shared" si="0"/>
        <v>0</v>
      </c>
    </row>
    <row r="120" spans="1:73">
      <c r="A120" s="130" t="s">
        <v>314</v>
      </c>
      <c r="B120" s="131">
        <f>IFERROR(INDEX(B$3:B$117,MATCH($A$120,$A$3:$A$117,0),1),0)</f>
        <v>0</v>
      </c>
      <c r="C120" s="131">
        <f t="shared" ref="C120:BL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c r="BL120" s="131">
        <f t="shared" si="1"/>
        <v>0</v>
      </c>
    </row>
    <row r="121" spans="1:73">
      <c r="A121" s="130" t="s">
        <v>315</v>
      </c>
      <c r="B121" s="131">
        <f>IFERROR(INDEX(B$3:B$117,MATCH($A$121,$A$3:$A$117,0),1),0)</f>
        <v>0</v>
      </c>
      <c r="C121" s="131">
        <f t="shared" ref="C121:BL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48501</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c r="BL121" s="131">
        <f t="shared" si="2"/>
        <v>0</v>
      </c>
    </row>
    <row r="122" spans="1:73">
      <c r="A122" s="130" t="s">
        <v>317</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c r="BL122" s="131">
        <f>IFERROR(INDEX(BL$3:BL$117,MATCH($A$122,$A3:$A$117,0),1),0)</f>
        <v>0</v>
      </c>
    </row>
    <row r="123" spans="1:73" s="80" customFormat="1">
      <c r="A123" s="81" t="s">
        <v>2</v>
      </c>
      <c r="B123" s="80">
        <f>B119+B120+B121</f>
        <v>0</v>
      </c>
      <c r="C123" s="80">
        <f t="shared" ref="C123:BC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ref="P123" si="4">P119+P120+P121</f>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103000</v>
      </c>
      <c r="AH123" s="80">
        <f t="shared" si="3"/>
        <v>180000</v>
      </c>
      <c r="AI123" s="80">
        <f t="shared" si="3"/>
        <v>110000</v>
      </c>
      <c r="AJ123" s="80">
        <f t="shared" si="3"/>
        <v>160000</v>
      </c>
      <c r="AK123" s="80">
        <f t="shared" si="3"/>
        <v>240000</v>
      </c>
      <c r="AL123" s="80">
        <f t="shared" si="3"/>
        <v>320000</v>
      </c>
      <c r="AM123" s="80">
        <f t="shared" si="3"/>
        <v>33000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48501</v>
      </c>
      <c r="AX123" s="80">
        <f t="shared" si="3"/>
        <v>0</v>
      </c>
      <c r="AY123" s="80">
        <f t="shared" si="3"/>
        <v>0</v>
      </c>
      <c r="AZ123" s="80">
        <f t="shared" si="3"/>
        <v>0</v>
      </c>
      <c r="BA123" s="80">
        <f t="shared" si="3"/>
        <v>40000</v>
      </c>
      <c r="BB123" s="80">
        <f t="shared" si="3"/>
        <v>75000</v>
      </c>
      <c r="BC123" s="80">
        <f t="shared" si="3"/>
        <v>75000</v>
      </c>
      <c r="BD123" s="80">
        <f t="shared" ref="BD123:BL123" si="5">+BD42+BD46+BD49</f>
        <v>111576</v>
      </c>
      <c r="BE123" s="80">
        <f t="shared" si="5"/>
        <v>100678</v>
      </c>
      <c r="BF123" s="80">
        <f t="shared" si="5"/>
        <v>109167</v>
      </c>
      <c r="BG123" s="80">
        <f t="shared" si="5"/>
        <v>186981</v>
      </c>
      <c r="BH123" s="80">
        <f t="shared" si="5"/>
        <v>0</v>
      </c>
      <c r="BI123" s="80">
        <f t="shared" si="5"/>
        <v>0</v>
      </c>
      <c r="BJ123" s="80">
        <f t="shared" si="5"/>
        <v>0</v>
      </c>
      <c r="BK123" s="80">
        <f t="shared" si="5"/>
        <v>0</v>
      </c>
      <c r="BL123" s="80">
        <f t="shared" si="5"/>
        <v>0</v>
      </c>
    </row>
    <row r="124" spans="1:73" s="80" customFormat="1">
      <c r="A124" s="81" t="s">
        <v>3</v>
      </c>
      <c r="B124" s="80">
        <f>B122</f>
        <v>0</v>
      </c>
      <c r="C124" s="80">
        <f t="shared" ref="C124:BL124" si="6">C122</f>
        <v>0</v>
      </c>
      <c r="D124" s="80">
        <f t="shared" si="6"/>
        <v>0</v>
      </c>
      <c r="E124" s="80">
        <f t="shared" si="6"/>
        <v>0</v>
      </c>
      <c r="F124" s="80">
        <f t="shared" si="6"/>
        <v>0</v>
      </c>
      <c r="G124" s="80">
        <f t="shared" si="6"/>
        <v>0</v>
      </c>
      <c r="H124" s="80">
        <f t="shared" si="6"/>
        <v>0</v>
      </c>
      <c r="I124" s="80">
        <f t="shared" si="6"/>
        <v>0</v>
      </c>
      <c r="J124" s="80">
        <f t="shared" si="6"/>
        <v>0</v>
      </c>
      <c r="K124" s="80">
        <f t="shared" si="6"/>
        <v>0</v>
      </c>
      <c r="L124" s="80">
        <f t="shared" si="6"/>
        <v>0</v>
      </c>
      <c r="M124" s="80">
        <f t="shared" si="6"/>
        <v>0</v>
      </c>
      <c r="N124" s="80">
        <f t="shared" si="6"/>
        <v>0</v>
      </c>
      <c r="O124" s="80">
        <f t="shared" si="6"/>
        <v>0</v>
      </c>
      <c r="P124" s="80">
        <f t="shared" ref="P124" si="7">P122</f>
        <v>0</v>
      </c>
      <c r="Q124" s="80">
        <f t="shared" si="6"/>
        <v>0</v>
      </c>
      <c r="R124" s="80">
        <f t="shared" si="6"/>
        <v>0</v>
      </c>
      <c r="S124" s="80">
        <f t="shared" si="6"/>
        <v>0</v>
      </c>
      <c r="T124" s="80">
        <f t="shared" si="6"/>
        <v>0</v>
      </c>
      <c r="U124" s="80">
        <f t="shared" si="6"/>
        <v>0</v>
      </c>
      <c r="V124" s="80">
        <f t="shared" si="6"/>
        <v>0</v>
      </c>
      <c r="W124" s="80">
        <f t="shared" si="6"/>
        <v>0</v>
      </c>
      <c r="X124" s="80">
        <f t="shared" si="6"/>
        <v>0</v>
      </c>
      <c r="Y124" s="80">
        <f t="shared" si="6"/>
        <v>0</v>
      </c>
      <c r="Z124" s="80">
        <f t="shared" si="6"/>
        <v>0</v>
      </c>
      <c r="AA124" s="80">
        <f t="shared" si="6"/>
        <v>0</v>
      </c>
      <c r="AB124" s="80">
        <f t="shared" si="6"/>
        <v>0</v>
      </c>
      <c r="AC124" s="80">
        <f t="shared" si="6"/>
        <v>0</v>
      </c>
      <c r="AD124" s="80">
        <f t="shared" si="6"/>
        <v>0</v>
      </c>
      <c r="AE124" s="80">
        <f t="shared" si="6"/>
        <v>0</v>
      </c>
      <c r="AF124" s="80">
        <f t="shared" si="6"/>
        <v>0</v>
      </c>
      <c r="AG124" s="80">
        <f t="shared" si="6"/>
        <v>0</v>
      </c>
      <c r="AH124" s="80">
        <f t="shared" si="6"/>
        <v>0</v>
      </c>
      <c r="AI124" s="80">
        <f t="shared" si="6"/>
        <v>0</v>
      </c>
      <c r="AJ124" s="80">
        <f t="shared" si="6"/>
        <v>0</v>
      </c>
      <c r="AK124" s="80">
        <f t="shared" si="6"/>
        <v>0</v>
      </c>
      <c r="AL124" s="80">
        <f t="shared" si="6"/>
        <v>0</v>
      </c>
      <c r="AM124" s="80">
        <f t="shared" si="6"/>
        <v>0</v>
      </c>
      <c r="AN124" s="80">
        <f t="shared" si="6"/>
        <v>0</v>
      </c>
      <c r="AO124" s="80">
        <f t="shared" si="6"/>
        <v>0</v>
      </c>
      <c r="AP124" s="80">
        <f t="shared" si="6"/>
        <v>0</v>
      </c>
      <c r="AQ124" s="80">
        <f t="shared" si="6"/>
        <v>0</v>
      </c>
      <c r="AR124" s="80">
        <f t="shared" si="6"/>
        <v>0</v>
      </c>
      <c r="AS124" s="80">
        <f t="shared" si="6"/>
        <v>0</v>
      </c>
      <c r="AT124" s="80">
        <f t="shared" si="6"/>
        <v>0</v>
      </c>
      <c r="AU124" s="80">
        <f t="shared" si="6"/>
        <v>0</v>
      </c>
      <c r="AV124" s="80">
        <f t="shared" si="6"/>
        <v>0</v>
      </c>
      <c r="AW124" s="80">
        <f t="shared" si="6"/>
        <v>0</v>
      </c>
      <c r="AX124" s="80">
        <f t="shared" si="6"/>
        <v>0</v>
      </c>
      <c r="AY124" s="80">
        <f t="shared" si="6"/>
        <v>0</v>
      </c>
      <c r="AZ124" s="80">
        <f t="shared" si="6"/>
        <v>0</v>
      </c>
      <c r="BA124" s="80">
        <f t="shared" si="6"/>
        <v>0</v>
      </c>
      <c r="BB124" s="80">
        <f t="shared" si="6"/>
        <v>0</v>
      </c>
      <c r="BC124" s="80">
        <f t="shared" si="6"/>
        <v>0</v>
      </c>
      <c r="BD124" s="80">
        <f t="shared" si="6"/>
        <v>0</v>
      </c>
      <c r="BE124" s="80">
        <f t="shared" si="6"/>
        <v>0</v>
      </c>
      <c r="BF124" s="80">
        <f t="shared" si="6"/>
        <v>0</v>
      </c>
      <c r="BG124" s="80">
        <f t="shared" si="6"/>
        <v>0</v>
      </c>
      <c r="BH124" s="80">
        <f t="shared" si="6"/>
        <v>0</v>
      </c>
      <c r="BI124" s="80">
        <f t="shared" si="6"/>
        <v>0</v>
      </c>
      <c r="BJ124" s="80">
        <f t="shared" si="6"/>
        <v>0</v>
      </c>
      <c r="BK124" s="80">
        <f t="shared" si="6"/>
        <v>0</v>
      </c>
      <c r="BL124" s="80">
        <f t="shared" si="6"/>
        <v>0</v>
      </c>
    </row>
    <row r="125" spans="1:73" s="82" customFormat="1">
      <c r="A125" s="81" t="s">
        <v>4</v>
      </c>
      <c r="B125" s="82">
        <f>SUM(B123:B124)</f>
        <v>0</v>
      </c>
      <c r="C125" s="82">
        <f t="shared" ref="C125:BL125" si="8">SUM(C123:C124)</f>
        <v>0</v>
      </c>
      <c r="D125" s="82">
        <f t="shared" si="8"/>
        <v>0</v>
      </c>
      <c r="E125" s="82">
        <f t="shared" si="8"/>
        <v>0</v>
      </c>
      <c r="F125" s="82">
        <f t="shared" si="8"/>
        <v>0</v>
      </c>
      <c r="G125" s="82">
        <f t="shared" si="8"/>
        <v>0</v>
      </c>
      <c r="H125" s="82">
        <f t="shared" si="8"/>
        <v>0</v>
      </c>
      <c r="I125" s="82">
        <f t="shared" si="8"/>
        <v>0</v>
      </c>
      <c r="J125" s="82">
        <f t="shared" si="8"/>
        <v>0</v>
      </c>
      <c r="K125" s="82">
        <f t="shared" si="8"/>
        <v>0</v>
      </c>
      <c r="L125" s="82">
        <f t="shared" si="8"/>
        <v>0</v>
      </c>
      <c r="M125" s="82">
        <f t="shared" si="8"/>
        <v>0</v>
      </c>
      <c r="N125" s="82">
        <f t="shared" si="8"/>
        <v>0</v>
      </c>
      <c r="O125" s="82">
        <f t="shared" si="8"/>
        <v>0</v>
      </c>
      <c r="P125" s="82">
        <f t="shared" ref="P125" si="9">SUM(P123:P124)</f>
        <v>0</v>
      </c>
      <c r="Q125" s="82">
        <f t="shared" si="8"/>
        <v>0</v>
      </c>
      <c r="R125" s="82">
        <f t="shared" si="8"/>
        <v>0</v>
      </c>
      <c r="S125" s="82">
        <f t="shared" si="8"/>
        <v>0</v>
      </c>
      <c r="T125" s="82">
        <f t="shared" si="8"/>
        <v>0</v>
      </c>
      <c r="U125" s="82">
        <f t="shared" si="8"/>
        <v>0</v>
      </c>
      <c r="V125" s="82">
        <f t="shared" si="8"/>
        <v>0</v>
      </c>
      <c r="W125" s="82">
        <f t="shared" si="8"/>
        <v>0</v>
      </c>
      <c r="X125" s="82">
        <f t="shared" si="8"/>
        <v>0</v>
      </c>
      <c r="Y125" s="82">
        <f t="shared" si="8"/>
        <v>0</v>
      </c>
      <c r="Z125" s="82">
        <f t="shared" si="8"/>
        <v>0</v>
      </c>
      <c r="AA125" s="82">
        <f t="shared" si="8"/>
        <v>0</v>
      </c>
      <c r="AB125" s="82">
        <f t="shared" si="8"/>
        <v>0</v>
      </c>
      <c r="AC125" s="82">
        <f t="shared" si="8"/>
        <v>0</v>
      </c>
      <c r="AD125" s="82">
        <f t="shared" si="8"/>
        <v>0</v>
      </c>
      <c r="AE125" s="82">
        <f t="shared" si="8"/>
        <v>0</v>
      </c>
      <c r="AF125" s="82">
        <f t="shared" si="8"/>
        <v>0</v>
      </c>
      <c r="AG125" s="82">
        <f t="shared" si="8"/>
        <v>103000</v>
      </c>
      <c r="AH125" s="82">
        <f t="shared" si="8"/>
        <v>180000</v>
      </c>
      <c r="AI125" s="82">
        <f t="shared" si="8"/>
        <v>110000</v>
      </c>
      <c r="AJ125" s="82">
        <f t="shared" si="8"/>
        <v>160000</v>
      </c>
      <c r="AK125" s="82">
        <f t="shared" si="8"/>
        <v>240000</v>
      </c>
      <c r="AL125" s="82">
        <f t="shared" si="8"/>
        <v>320000</v>
      </c>
      <c r="AM125" s="82">
        <f t="shared" si="8"/>
        <v>330000</v>
      </c>
      <c r="AN125" s="82">
        <f t="shared" si="8"/>
        <v>0</v>
      </c>
      <c r="AO125" s="82">
        <f t="shared" si="8"/>
        <v>0</v>
      </c>
      <c r="AP125" s="82">
        <f t="shared" si="8"/>
        <v>0</v>
      </c>
      <c r="AQ125" s="82">
        <f t="shared" si="8"/>
        <v>0</v>
      </c>
      <c r="AR125" s="82">
        <f t="shared" si="8"/>
        <v>0</v>
      </c>
      <c r="AS125" s="82">
        <f t="shared" si="8"/>
        <v>0</v>
      </c>
      <c r="AT125" s="82">
        <f t="shared" si="8"/>
        <v>0</v>
      </c>
      <c r="AU125" s="82">
        <f t="shared" si="8"/>
        <v>0</v>
      </c>
      <c r="AV125" s="82">
        <f t="shared" si="8"/>
        <v>0</v>
      </c>
      <c r="AW125" s="82">
        <f t="shared" si="8"/>
        <v>48501</v>
      </c>
      <c r="AX125" s="82">
        <f t="shared" si="8"/>
        <v>0</v>
      </c>
      <c r="AY125" s="82">
        <f t="shared" si="8"/>
        <v>0</v>
      </c>
      <c r="AZ125" s="82">
        <f t="shared" si="8"/>
        <v>0</v>
      </c>
      <c r="BA125" s="82">
        <f t="shared" si="8"/>
        <v>40000</v>
      </c>
      <c r="BB125" s="82">
        <f t="shared" si="8"/>
        <v>75000</v>
      </c>
      <c r="BC125" s="82">
        <f t="shared" si="8"/>
        <v>75000</v>
      </c>
      <c r="BD125" s="82">
        <f t="shared" si="8"/>
        <v>111576</v>
      </c>
      <c r="BE125" s="82">
        <f t="shared" si="8"/>
        <v>100678</v>
      </c>
      <c r="BF125" s="82">
        <f t="shared" si="8"/>
        <v>109167</v>
      </c>
      <c r="BG125" s="82">
        <f t="shared" si="8"/>
        <v>186981</v>
      </c>
      <c r="BH125" s="82">
        <f t="shared" si="8"/>
        <v>0</v>
      </c>
      <c r="BI125" s="82">
        <f t="shared" si="8"/>
        <v>0</v>
      </c>
      <c r="BJ125" s="82">
        <f t="shared" si="8"/>
        <v>0</v>
      </c>
      <c r="BK125" s="82">
        <f t="shared" si="8"/>
        <v>0</v>
      </c>
      <c r="BL125" s="82">
        <f t="shared" si="8"/>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2179</v>
      </c>
      <c r="C128" t="s">
        <v>806</v>
      </c>
      <c r="D128" t="s">
        <v>815</v>
      </c>
      <c r="E128" t="s">
        <v>808</v>
      </c>
      <c r="F128" t="s">
        <v>721</v>
      </c>
      <c r="G128" t="s">
        <v>387</v>
      </c>
      <c r="H128" t="s">
        <v>509</v>
      </c>
      <c r="I128" t="s">
        <v>389</v>
      </c>
      <c r="J128" t="s">
        <v>390</v>
      </c>
      <c r="K128" t="s">
        <v>391</v>
      </c>
      <c r="L128" t="s">
        <v>510</v>
      </c>
      <c r="M128" t="s">
        <v>393</v>
      </c>
      <c r="N128" t="s">
        <v>394</v>
      </c>
      <c r="O128" t="s">
        <v>395</v>
      </c>
      <c r="P128" t="s">
        <v>511</v>
      </c>
      <c r="Q128" t="s">
        <v>397</v>
      </c>
      <c r="R128" t="s">
        <v>398</v>
      </c>
      <c r="S128" t="s">
        <v>399</v>
      </c>
      <c r="T128" t="s">
        <v>512</v>
      </c>
      <c r="U128" t="s">
        <v>401</v>
      </c>
      <c r="V128" t="s">
        <v>402</v>
      </c>
      <c r="W128" t="s">
        <v>403</v>
      </c>
      <c r="X128" t="s">
        <v>513</v>
      </c>
      <c r="Y128" t="s">
        <v>405</v>
      </c>
      <c r="Z128" t="s">
        <v>406</v>
      </c>
      <c r="AA128" t="s">
        <v>407</v>
      </c>
      <c r="AB128" t="s">
        <v>514</v>
      </c>
      <c r="AC128" t="s">
        <v>409</v>
      </c>
      <c r="AD128" t="s">
        <v>410</v>
      </c>
      <c r="AE128" t="s">
        <v>411</v>
      </c>
      <c r="AF128" t="s">
        <v>515</v>
      </c>
      <c r="AG128" t="s">
        <v>413</v>
      </c>
      <c r="AH128" t="s">
        <v>414</v>
      </c>
      <c r="AI128" t="s">
        <v>415</v>
      </c>
      <c r="AJ128" t="s">
        <v>516</v>
      </c>
      <c r="AK128" t="s">
        <v>417</v>
      </c>
      <c r="AL128" t="s">
        <v>418</v>
      </c>
      <c r="AM128" t="s">
        <v>419</v>
      </c>
      <c r="AN128" t="s">
        <v>517</v>
      </c>
      <c r="AO128" t="s">
        <v>421</v>
      </c>
      <c r="AP128" t="s">
        <v>422</v>
      </c>
      <c r="AQ128" t="s">
        <v>423</v>
      </c>
      <c r="AR128" t="s">
        <v>518</v>
      </c>
      <c r="AS128" t="s">
        <v>425</v>
      </c>
      <c r="AT128" t="s">
        <v>426</v>
      </c>
      <c r="AU128" t="s">
        <v>427</v>
      </c>
      <c r="AV128" t="s">
        <v>519</v>
      </c>
      <c r="AW128" t="s">
        <v>429</v>
      </c>
      <c r="AX128" t="s">
        <v>430</v>
      </c>
      <c r="AY128" t="s">
        <v>431</v>
      </c>
      <c r="AZ128" t="s">
        <v>520</v>
      </c>
      <c r="BA128" t="s">
        <v>433</v>
      </c>
      <c r="BB128" t="s">
        <v>434</v>
      </c>
      <c r="BC128" t="s">
        <v>435</v>
      </c>
      <c r="BD128" t="s">
        <v>521</v>
      </c>
      <c r="BE128" t="s">
        <v>437</v>
      </c>
      <c r="BF128" t="s">
        <v>438</v>
      </c>
      <c r="BG128" t="s">
        <v>439</v>
      </c>
      <c r="BH128"/>
      <c r="BI128"/>
      <c r="BJ128"/>
      <c r="BK128"/>
      <c r="BL128"/>
      <c r="BM128"/>
      <c r="BN128"/>
      <c r="BO128"/>
      <c r="BP128"/>
      <c r="BQ128"/>
      <c r="BR128"/>
      <c r="BS128"/>
      <c r="BT128"/>
      <c r="BU128"/>
    </row>
    <row r="129" spans="1:73">
      <c r="A129" t="s">
        <v>522</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23</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39</v>
      </c>
      <c r="B131">
        <v>519759</v>
      </c>
      <c r="C131">
        <v>489339</v>
      </c>
      <c r="D131">
        <v>545360.05000000005</v>
      </c>
      <c r="E131">
        <v>402151</v>
      </c>
      <c r="F131">
        <v>414213</v>
      </c>
      <c r="G131">
        <v>424162</v>
      </c>
      <c r="H131">
        <v>535325</v>
      </c>
      <c r="I131">
        <v>488363</v>
      </c>
      <c r="J131">
        <v>364974</v>
      </c>
      <c r="K131">
        <v>487629</v>
      </c>
      <c r="L131">
        <v>573243.23</v>
      </c>
      <c r="M131">
        <v>618574</v>
      </c>
      <c r="N131">
        <v>517118</v>
      </c>
      <c r="O131">
        <v>547429</v>
      </c>
      <c r="P131">
        <v>545669</v>
      </c>
      <c r="Q131">
        <v>600570</v>
      </c>
      <c r="R131">
        <v>520630</v>
      </c>
      <c r="S131">
        <v>530665</v>
      </c>
      <c r="T131">
        <v>550333</v>
      </c>
      <c r="U131">
        <v>565924</v>
      </c>
      <c r="V131">
        <v>477426</v>
      </c>
      <c r="W131">
        <v>460204</v>
      </c>
      <c r="X131">
        <v>511148</v>
      </c>
      <c r="Y131">
        <v>527822</v>
      </c>
      <c r="Z131">
        <v>455256</v>
      </c>
      <c r="AA131">
        <v>485165</v>
      </c>
      <c r="AB131">
        <v>500910.06</v>
      </c>
      <c r="AC131">
        <v>488026</v>
      </c>
      <c r="AD131">
        <v>452700</v>
      </c>
      <c r="AE131">
        <v>460211</v>
      </c>
      <c r="AF131">
        <v>480668</v>
      </c>
      <c r="AG131">
        <v>489589</v>
      </c>
      <c r="AH131">
        <v>438658</v>
      </c>
      <c r="AI131">
        <v>474132</v>
      </c>
      <c r="AJ131">
        <v>443293.04</v>
      </c>
      <c r="AK131">
        <v>475443</v>
      </c>
      <c r="AL131">
        <v>426871</v>
      </c>
      <c r="AM131">
        <v>435735</v>
      </c>
      <c r="AN131">
        <v>447333</v>
      </c>
      <c r="AO131">
        <v>485676</v>
      </c>
      <c r="AP131">
        <v>388926</v>
      </c>
      <c r="AQ131">
        <v>399036</v>
      </c>
      <c r="AR131">
        <v>366543.77</v>
      </c>
      <c r="AS131">
        <v>416634</v>
      </c>
      <c r="AT131">
        <v>336196</v>
      </c>
      <c r="AU131">
        <v>329842</v>
      </c>
      <c r="AV131">
        <v>346902.34</v>
      </c>
      <c r="AW131">
        <v>405060</v>
      </c>
      <c r="AX131">
        <v>311454</v>
      </c>
      <c r="AY131">
        <v>319478</v>
      </c>
      <c r="AZ131">
        <v>326043</v>
      </c>
      <c r="BA131">
        <v>352796</v>
      </c>
      <c r="BB131">
        <v>325428</v>
      </c>
      <c r="BC131">
        <v>314725</v>
      </c>
      <c r="BD131">
        <v>336575</v>
      </c>
      <c r="BE131">
        <v>350754</v>
      </c>
      <c r="BF131">
        <v>301714</v>
      </c>
      <c r="BG131">
        <v>290278</v>
      </c>
      <c r="BH131"/>
      <c r="BI131"/>
      <c r="BJ131"/>
      <c r="BK131"/>
      <c r="BL131"/>
      <c r="BM131"/>
      <c r="BN131"/>
      <c r="BO131"/>
      <c r="BP131"/>
      <c r="BQ131"/>
      <c r="BR131"/>
      <c r="BS131"/>
      <c r="BT131"/>
      <c r="BU131"/>
    </row>
    <row r="132" spans="1:73">
      <c r="A132" t="s">
        <v>524</v>
      </c>
      <c r="B132">
        <v>519759</v>
      </c>
      <c r="C132">
        <v>489339</v>
      </c>
      <c r="D132">
        <v>545360.05000000005</v>
      </c>
      <c r="E132">
        <v>402151</v>
      </c>
      <c r="F132">
        <v>414213</v>
      </c>
      <c r="G132">
        <v>424162</v>
      </c>
      <c r="H132">
        <v>0</v>
      </c>
      <c r="I132">
        <v>0</v>
      </c>
      <c r="J132">
        <v>0</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v>0</v>
      </c>
      <c r="AV132">
        <v>0</v>
      </c>
      <c r="AW132">
        <v>0</v>
      </c>
      <c r="AX132">
        <v>0</v>
      </c>
      <c r="AY132">
        <v>0</v>
      </c>
      <c r="AZ132">
        <v>0</v>
      </c>
      <c r="BA132">
        <v>0</v>
      </c>
      <c r="BB132">
        <v>0</v>
      </c>
      <c r="BC132">
        <v>314725</v>
      </c>
      <c r="BD132">
        <v>336575</v>
      </c>
      <c r="BE132">
        <v>350754</v>
      </c>
      <c r="BF132">
        <v>301714</v>
      </c>
      <c r="BG132">
        <v>290278</v>
      </c>
      <c r="BH132"/>
      <c r="BI132"/>
      <c r="BJ132"/>
      <c r="BK132"/>
      <c r="BL132"/>
      <c r="BM132"/>
      <c r="BN132"/>
      <c r="BO132"/>
      <c r="BP132"/>
      <c r="BQ132"/>
      <c r="BR132"/>
      <c r="BS132"/>
      <c r="BT132"/>
      <c r="BU132"/>
    </row>
    <row r="133" spans="1:73">
      <c r="A133" t="s">
        <v>694</v>
      </c>
      <c r="B133">
        <v>0</v>
      </c>
      <c r="C133">
        <v>0</v>
      </c>
      <c r="D133">
        <v>0</v>
      </c>
      <c r="E133">
        <v>0</v>
      </c>
      <c r="F133">
        <v>0</v>
      </c>
      <c r="G133">
        <v>0</v>
      </c>
      <c r="H133">
        <v>0</v>
      </c>
      <c r="I133">
        <v>0</v>
      </c>
      <c r="J133">
        <v>0</v>
      </c>
      <c r="K133">
        <v>0</v>
      </c>
      <c r="L133">
        <v>0</v>
      </c>
      <c r="M133">
        <v>0</v>
      </c>
      <c r="N133">
        <v>0</v>
      </c>
      <c r="O133">
        <v>0</v>
      </c>
      <c r="P133">
        <v>0</v>
      </c>
      <c r="Q133">
        <v>0</v>
      </c>
      <c r="R133">
        <v>0</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0</v>
      </c>
      <c r="AR133">
        <v>0</v>
      </c>
      <c r="AS133">
        <v>0</v>
      </c>
      <c r="AT133">
        <v>0</v>
      </c>
      <c r="AU133">
        <v>0</v>
      </c>
      <c r="AV133">
        <v>0</v>
      </c>
      <c r="AW133">
        <v>405060</v>
      </c>
      <c r="AX133">
        <v>311454</v>
      </c>
      <c r="AY133">
        <v>0</v>
      </c>
      <c r="AZ133">
        <v>329748</v>
      </c>
      <c r="BA133">
        <v>0</v>
      </c>
      <c r="BB133">
        <v>0</v>
      </c>
      <c r="BC133">
        <v>0</v>
      </c>
      <c r="BD133">
        <v>0</v>
      </c>
      <c r="BE133">
        <v>0</v>
      </c>
      <c r="BF133">
        <v>0</v>
      </c>
      <c r="BG133">
        <v>0</v>
      </c>
      <c r="BH133"/>
      <c r="BI133"/>
      <c r="BJ133"/>
      <c r="BK133"/>
      <c r="BL133"/>
      <c r="BM133"/>
      <c r="BN133"/>
      <c r="BO133"/>
      <c r="BP133"/>
      <c r="BQ133"/>
      <c r="BR133"/>
      <c r="BS133"/>
      <c r="BT133"/>
      <c r="BU133"/>
    </row>
    <row r="134" spans="1:73">
      <c r="A134" t="s">
        <v>695</v>
      </c>
      <c r="B134">
        <v>0</v>
      </c>
      <c r="C134">
        <v>0</v>
      </c>
      <c r="D134">
        <v>0</v>
      </c>
      <c r="E134">
        <v>0</v>
      </c>
      <c r="F134">
        <v>0</v>
      </c>
      <c r="G134">
        <v>0</v>
      </c>
      <c r="H134">
        <v>535325</v>
      </c>
      <c r="I134">
        <v>488363</v>
      </c>
      <c r="J134">
        <v>364974</v>
      </c>
      <c r="K134">
        <v>487629</v>
      </c>
      <c r="L134">
        <v>573243.23</v>
      </c>
      <c r="M134">
        <v>618574</v>
      </c>
      <c r="N134">
        <v>517118</v>
      </c>
      <c r="O134">
        <v>547429</v>
      </c>
      <c r="P134">
        <v>545669</v>
      </c>
      <c r="Q134">
        <v>600570</v>
      </c>
      <c r="R134">
        <v>520630</v>
      </c>
      <c r="S134">
        <v>530665</v>
      </c>
      <c r="T134">
        <v>550333</v>
      </c>
      <c r="U134">
        <v>565924</v>
      </c>
      <c r="V134">
        <v>477426</v>
      </c>
      <c r="W134">
        <v>460204</v>
      </c>
      <c r="X134">
        <v>511148</v>
      </c>
      <c r="Y134">
        <v>527822</v>
      </c>
      <c r="Z134">
        <v>455256</v>
      </c>
      <c r="AA134">
        <v>485165</v>
      </c>
      <c r="AB134">
        <v>500910.06</v>
      </c>
      <c r="AC134">
        <v>488026</v>
      </c>
      <c r="AD134">
        <v>452700</v>
      </c>
      <c r="AE134">
        <v>460211</v>
      </c>
      <c r="AF134">
        <v>480668</v>
      </c>
      <c r="AG134">
        <v>489589</v>
      </c>
      <c r="AH134">
        <v>438658</v>
      </c>
      <c r="AI134">
        <v>474132</v>
      </c>
      <c r="AJ134">
        <v>443293.04</v>
      </c>
      <c r="AK134">
        <v>475443</v>
      </c>
      <c r="AL134">
        <v>426871</v>
      </c>
      <c r="AM134">
        <v>435735</v>
      </c>
      <c r="AN134">
        <v>447333</v>
      </c>
      <c r="AO134">
        <v>485676</v>
      </c>
      <c r="AP134">
        <v>388926</v>
      </c>
      <c r="AQ134">
        <v>399036</v>
      </c>
      <c r="AR134">
        <v>366543.77</v>
      </c>
      <c r="AS134">
        <v>416634</v>
      </c>
      <c r="AT134">
        <v>336196</v>
      </c>
      <c r="AU134">
        <v>329842</v>
      </c>
      <c r="AV134">
        <v>345723.59</v>
      </c>
      <c r="AW134">
        <v>0</v>
      </c>
      <c r="AX134">
        <v>0</v>
      </c>
      <c r="AY134">
        <v>319478</v>
      </c>
      <c r="AZ134">
        <v>0</v>
      </c>
      <c r="BA134">
        <v>352796</v>
      </c>
      <c r="BB134">
        <v>325428</v>
      </c>
      <c r="BC134">
        <v>0</v>
      </c>
      <c r="BD134">
        <v>0</v>
      </c>
      <c r="BE134">
        <v>0</v>
      </c>
      <c r="BF134">
        <v>0</v>
      </c>
      <c r="BG134">
        <v>0</v>
      </c>
      <c r="BH134"/>
      <c r="BI134"/>
      <c r="BJ134"/>
      <c r="BK134"/>
      <c r="BL134"/>
      <c r="BM134"/>
      <c r="BN134"/>
      <c r="BO134"/>
      <c r="BP134"/>
      <c r="BQ134"/>
      <c r="BR134"/>
      <c r="BS134"/>
      <c r="BT134"/>
      <c r="BU134"/>
    </row>
    <row r="135" spans="1:73">
      <c r="A135" t="s">
        <v>340</v>
      </c>
      <c r="B135">
        <v>0</v>
      </c>
      <c r="C135">
        <v>0</v>
      </c>
      <c r="D135">
        <v>0</v>
      </c>
      <c r="E135">
        <v>0</v>
      </c>
      <c r="F135">
        <v>0</v>
      </c>
      <c r="G135">
        <v>510</v>
      </c>
      <c r="H135">
        <v>748</v>
      </c>
      <c r="I135">
        <v>1030</v>
      </c>
      <c r="J135">
        <v>1501</v>
      </c>
      <c r="K135">
        <v>0</v>
      </c>
      <c r="L135">
        <v>0</v>
      </c>
      <c r="M135">
        <v>0</v>
      </c>
      <c r="N135">
        <v>1031</v>
      </c>
      <c r="O135">
        <v>0</v>
      </c>
      <c r="P135">
        <v>537</v>
      </c>
      <c r="Q135">
        <v>241</v>
      </c>
      <c r="R135">
        <v>85</v>
      </c>
      <c r="S135">
        <v>59</v>
      </c>
      <c r="T135">
        <v>68.75</v>
      </c>
      <c r="U135">
        <v>0</v>
      </c>
      <c r="V135">
        <v>0</v>
      </c>
      <c r="W135">
        <v>0</v>
      </c>
      <c r="X135">
        <v>69.5</v>
      </c>
      <c r="Y135">
        <v>0</v>
      </c>
      <c r="Z135">
        <v>0</v>
      </c>
      <c r="AA135">
        <v>0</v>
      </c>
      <c r="AB135">
        <v>0</v>
      </c>
      <c r="AC135">
        <v>0</v>
      </c>
      <c r="AD135">
        <v>0</v>
      </c>
      <c r="AE135">
        <v>0</v>
      </c>
      <c r="AF135">
        <v>100.25</v>
      </c>
      <c r="AG135">
        <v>0</v>
      </c>
      <c r="AH135">
        <v>0</v>
      </c>
      <c r="AI135">
        <v>0</v>
      </c>
      <c r="AJ135">
        <v>0</v>
      </c>
      <c r="AK135">
        <v>0</v>
      </c>
      <c r="AL135">
        <v>0</v>
      </c>
      <c r="AM135">
        <v>0</v>
      </c>
      <c r="AN135">
        <v>1691</v>
      </c>
      <c r="AO135">
        <v>687</v>
      </c>
      <c r="AP135">
        <v>973</v>
      </c>
      <c r="AQ135">
        <v>0</v>
      </c>
      <c r="AR135">
        <v>0</v>
      </c>
      <c r="AS135">
        <v>0</v>
      </c>
      <c r="AT135">
        <v>0</v>
      </c>
      <c r="AU135">
        <v>0</v>
      </c>
      <c r="AV135">
        <v>0</v>
      </c>
      <c r="AW135">
        <v>24</v>
      </c>
      <c r="AX135">
        <v>229</v>
      </c>
      <c r="AY135">
        <v>0</v>
      </c>
      <c r="AZ135">
        <v>111</v>
      </c>
      <c r="BA135">
        <v>0</v>
      </c>
      <c r="BB135">
        <v>0</v>
      </c>
      <c r="BC135">
        <v>0</v>
      </c>
      <c r="BD135">
        <v>0</v>
      </c>
      <c r="BE135">
        <v>0</v>
      </c>
      <c r="BF135">
        <v>0</v>
      </c>
      <c r="BG135">
        <v>10</v>
      </c>
      <c r="BH135"/>
      <c r="BI135"/>
      <c r="BJ135"/>
      <c r="BK135"/>
      <c r="BL135"/>
      <c r="BM135"/>
      <c r="BN135"/>
      <c r="BO135"/>
      <c r="BP135"/>
      <c r="BQ135"/>
      <c r="BR135"/>
      <c r="BS135"/>
      <c r="BT135"/>
      <c r="BU135"/>
    </row>
    <row r="136" spans="1:73">
      <c r="A136" t="s">
        <v>341</v>
      </c>
      <c r="B136">
        <v>0</v>
      </c>
      <c r="C136">
        <v>0</v>
      </c>
      <c r="D136">
        <v>0</v>
      </c>
      <c r="E136">
        <v>0</v>
      </c>
      <c r="F136">
        <v>0</v>
      </c>
      <c r="G136">
        <v>510</v>
      </c>
      <c r="H136">
        <v>568</v>
      </c>
      <c r="I136">
        <v>1030</v>
      </c>
      <c r="J136">
        <v>1501</v>
      </c>
      <c r="K136">
        <v>0</v>
      </c>
      <c r="L136">
        <v>0</v>
      </c>
      <c r="M136">
        <v>0</v>
      </c>
      <c r="N136">
        <v>947</v>
      </c>
      <c r="O136">
        <v>0</v>
      </c>
      <c r="P136">
        <v>514</v>
      </c>
      <c r="Q136">
        <v>218</v>
      </c>
      <c r="R136">
        <v>84</v>
      </c>
      <c r="S136">
        <v>0</v>
      </c>
      <c r="T136">
        <v>35.5</v>
      </c>
      <c r="U136">
        <v>0</v>
      </c>
      <c r="V136">
        <v>0</v>
      </c>
      <c r="W136">
        <v>0</v>
      </c>
      <c r="X136">
        <v>35.75</v>
      </c>
      <c r="Y136">
        <v>0</v>
      </c>
      <c r="Z136">
        <v>0</v>
      </c>
      <c r="AA136">
        <v>0</v>
      </c>
      <c r="AB136">
        <v>0</v>
      </c>
      <c r="AC136">
        <v>0</v>
      </c>
      <c r="AD136">
        <v>0</v>
      </c>
      <c r="AE136">
        <v>0</v>
      </c>
      <c r="AF136">
        <v>80.5</v>
      </c>
      <c r="AG136">
        <v>0</v>
      </c>
      <c r="AH136">
        <v>0</v>
      </c>
      <c r="AI136">
        <v>0</v>
      </c>
      <c r="AJ136">
        <v>0</v>
      </c>
      <c r="AK136">
        <v>0</v>
      </c>
      <c r="AL136">
        <v>0</v>
      </c>
      <c r="AM136">
        <v>0</v>
      </c>
      <c r="AN136">
        <v>1672</v>
      </c>
      <c r="AO136">
        <v>667</v>
      </c>
      <c r="AP136">
        <v>971</v>
      </c>
      <c r="AQ136">
        <v>0</v>
      </c>
      <c r="AR136">
        <v>0</v>
      </c>
      <c r="AS136">
        <v>0</v>
      </c>
      <c r="AT136">
        <v>0</v>
      </c>
      <c r="AU136">
        <v>0</v>
      </c>
      <c r="AV136">
        <v>0</v>
      </c>
      <c r="AW136">
        <v>4</v>
      </c>
      <c r="AX136">
        <v>220</v>
      </c>
      <c r="AY136">
        <v>0</v>
      </c>
      <c r="AZ136">
        <v>99.5</v>
      </c>
      <c r="BA136">
        <v>0</v>
      </c>
      <c r="BB136">
        <v>0</v>
      </c>
      <c r="BC136">
        <v>0</v>
      </c>
      <c r="BD136">
        <v>0</v>
      </c>
      <c r="BE136">
        <v>0</v>
      </c>
      <c r="BF136">
        <v>0</v>
      </c>
      <c r="BG136">
        <v>10</v>
      </c>
      <c r="BH136"/>
      <c r="BI136"/>
      <c r="BJ136"/>
      <c r="BK136"/>
      <c r="BL136"/>
      <c r="BM136"/>
      <c r="BN136"/>
      <c r="BO136"/>
      <c r="BP136"/>
      <c r="BQ136"/>
      <c r="BR136"/>
      <c r="BS136"/>
      <c r="BT136"/>
      <c r="BU136"/>
    </row>
    <row r="137" spans="1:73">
      <c r="A137" t="s">
        <v>525</v>
      </c>
      <c r="B137">
        <v>0</v>
      </c>
      <c r="C137">
        <v>0</v>
      </c>
      <c r="D137">
        <v>0</v>
      </c>
      <c r="E137">
        <v>0</v>
      </c>
      <c r="F137">
        <v>0</v>
      </c>
      <c r="G137">
        <v>0</v>
      </c>
      <c r="H137">
        <v>45</v>
      </c>
      <c r="I137">
        <v>0</v>
      </c>
      <c r="J137">
        <v>0</v>
      </c>
      <c r="K137">
        <v>0</v>
      </c>
      <c r="L137">
        <v>0</v>
      </c>
      <c r="M137">
        <v>0</v>
      </c>
      <c r="N137">
        <v>84</v>
      </c>
      <c r="O137">
        <v>0</v>
      </c>
      <c r="P137">
        <v>23</v>
      </c>
      <c r="Q137">
        <v>23</v>
      </c>
      <c r="R137">
        <v>1</v>
      </c>
      <c r="S137">
        <v>59</v>
      </c>
      <c r="T137">
        <v>33.25</v>
      </c>
      <c r="U137">
        <v>0</v>
      </c>
      <c r="V137">
        <v>0</v>
      </c>
      <c r="W137">
        <v>0</v>
      </c>
      <c r="X137">
        <v>33.75</v>
      </c>
      <c r="Y137">
        <v>0</v>
      </c>
      <c r="Z137">
        <v>0</v>
      </c>
      <c r="AA137">
        <v>0</v>
      </c>
      <c r="AB137">
        <v>0</v>
      </c>
      <c r="AC137">
        <v>0</v>
      </c>
      <c r="AD137">
        <v>0</v>
      </c>
      <c r="AE137">
        <v>0</v>
      </c>
      <c r="AF137">
        <v>19.75</v>
      </c>
      <c r="AG137">
        <v>0</v>
      </c>
      <c r="AH137">
        <v>0</v>
      </c>
      <c r="AI137">
        <v>0</v>
      </c>
      <c r="AJ137">
        <v>0</v>
      </c>
      <c r="AK137">
        <v>0</v>
      </c>
      <c r="AL137">
        <v>0</v>
      </c>
      <c r="AM137">
        <v>0</v>
      </c>
      <c r="AN137">
        <v>19</v>
      </c>
      <c r="AO137">
        <v>20</v>
      </c>
      <c r="AP137">
        <v>2</v>
      </c>
      <c r="AQ137">
        <v>0</v>
      </c>
      <c r="AR137">
        <v>0</v>
      </c>
      <c r="AS137">
        <v>0</v>
      </c>
      <c r="AT137">
        <v>0</v>
      </c>
      <c r="AU137">
        <v>0</v>
      </c>
      <c r="AV137">
        <v>0</v>
      </c>
      <c r="AW137">
        <v>20</v>
      </c>
      <c r="AX137">
        <v>9</v>
      </c>
      <c r="AY137">
        <v>0</v>
      </c>
      <c r="AZ137">
        <v>11.5</v>
      </c>
      <c r="BA137">
        <v>0</v>
      </c>
      <c r="BB137">
        <v>0</v>
      </c>
      <c r="BC137">
        <v>0</v>
      </c>
      <c r="BD137">
        <v>0</v>
      </c>
      <c r="BE137">
        <v>0</v>
      </c>
      <c r="BF137">
        <v>0</v>
      </c>
      <c r="BG137">
        <v>0</v>
      </c>
      <c r="BH137"/>
      <c r="BI137"/>
      <c r="BJ137"/>
      <c r="BK137"/>
      <c r="BL137"/>
      <c r="BM137"/>
      <c r="BN137"/>
      <c r="BO137"/>
      <c r="BP137"/>
      <c r="BQ137"/>
      <c r="BR137"/>
      <c r="BS137"/>
      <c r="BT137"/>
      <c r="BU137"/>
    </row>
    <row r="138" spans="1:73">
      <c r="A138" t="s">
        <v>302</v>
      </c>
      <c r="B138">
        <v>2818</v>
      </c>
      <c r="C138">
        <v>4881</v>
      </c>
      <c r="D138">
        <v>1710.49</v>
      </c>
      <c r="E138">
        <v>2097</v>
      </c>
      <c r="F138">
        <v>1644</v>
      </c>
      <c r="G138">
        <v>10678</v>
      </c>
      <c r="H138">
        <v>915</v>
      </c>
      <c r="I138">
        <v>11012</v>
      </c>
      <c r="J138">
        <v>1137</v>
      </c>
      <c r="K138">
        <v>5640</v>
      </c>
      <c r="L138">
        <v>5284.29</v>
      </c>
      <c r="M138">
        <v>20674</v>
      </c>
      <c r="N138">
        <v>1376</v>
      </c>
      <c r="O138">
        <v>4523</v>
      </c>
      <c r="P138">
        <v>1149</v>
      </c>
      <c r="Q138">
        <v>5814</v>
      </c>
      <c r="R138">
        <v>1058</v>
      </c>
      <c r="S138">
        <v>1334</v>
      </c>
      <c r="T138">
        <v>-3104</v>
      </c>
      <c r="U138">
        <v>4222</v>
      </c>
      <c r="V138">
        <v>4844</v>
      </c>
      <c r="W138">
        <v>2641</v>
      </c>
      <c r="X138">
        <v>-1800</v>
      </c>
      <c r="Y138">
        <v>4631</v>
      </c>
      <c r="Z138">
        <v>2097</v>
      </c>
      <c r="AA138">
        <v>2973</v>
      </c>
      <c r="AB138">
        <v>2343.69</v>
      </c>
      <c r="AC138">
        <v>2135</v>
      </c>
      <c r="AD138">
        <v>2888</v>
      </c>
      <c r="AE138">
        <v>2592</v>
      </c>
      <c r="AF138">
        <v>912</v>
      </c>
      <c r="AG138">
        <v>2733</v>
      </c>
      <c r="AH138">
        <v>5500</v>
      </c>
      <c r="AI138">
        <v>2244</v>
      </c>
      <c r="AJ138">
        <v>4569.71</v>
      </c>
      <c r="AK138">
        <v>1195</v>
      </c>
      <c r="AL138">
        <v>4512</v>
      </c>
      <c r="AM138">
        <v>3024</v>
      </c>
      <c r="AN138">
        <v>3443</v>
      </c>
      <c r="AO138">
        <v>2237</v>
      </c>
      <c r="AP138">
        <v>1170</v>
      </c>
      <c r="AQ138">
        <v>4344</v>
      </c>
      <c r="AR138">
        <v>1576.51</v>
      </c>
      <c r="AS138">
        <v>3177</v>
      </c>
      <c r="AT138">
        <v>3143</v>
      </c>
      <c r="AU138">
        <v>3001</v>
      </c>
      <c r="AV138">
        <v>1732.84</v>
      </c>
      <c r="AW138">
        <v>1039</v>
      </c>
      <c r="AX138">
        <v>3189</v>
      </c>
      <c r="AY138">
        <v>2928</v>
      </c>
      <c r="AZ138">
        <v>-313</v>
      </c>
      <c r="BA138">
        <v>2644</v>
      </c>
      <c r="BB138">
        <v>2002</v>
      </c>
      <c r="BC138">
        <v>853</v>
      </c>
      <c r="BD138">
        <v>2767</v>
      </c>
      <c r="BE138">
        <v>2692</v>
      </c>
      <c r="BF138">
        <v>1158</v>
      </c>
      <c r="BG138">
        <v>1077</v>
      </c>
      <c r="BH138"/>
      <c r="BI138"/>
      <c r="BJ138"/>
      <c r="BK138"/>
      <c r="BL138"/>
      <c r="BM138"/>
      <c r="BN138"/>
      <c r="BO138"/>
      <c r="BP138"/>
      <c r="BQ138"/>
      <c r="BR138"/>
      <c r="BS138"/>
      <c r="BT138"/>
      <c r="BU138"/>
    </row>
    <row r="139" spans="1:73">
      <c r="A139" t="s">
        <v>342</v>
      </c>
      <c r="B139">
        <v>522577</v>
      </c>
      <c r="C139">
        <v>494220</v>
      </c>
      <c r="D139">
        <v>547070.54</v>
      </c>
      <c r="E139">
        <v>404248</v>
      </c>
      <c r="F139">
        <v>415857</v>
      </c>
      <c r="G139">
        <v>435350</v>
      </c>
      <c r="H139">
        <v>536988</v>
      </c>
      <c r="I139">
        <v>500405</v>
      </c>
      <c r="J139">
        <v>367612</v>
      </c>
      <c r="K139">
        <v>493269</v>
      </c>
      <c r="L139">
        <v>578527.52</v>
      </c>
      <c r="M139">
        <v>639248</v>
      </c>
      <c r="N139">
        <v>519525</v>
      </c>
      <c r="O139">
        <v>551952</v>
      </c>
      <c r="P139">
        <v>547355</v>
      </c>
      <c r="Q139">
        <v>606625</v>
      </c>
      <c r="R139">
        <v>521773</v>
      </c>
      <c r="S139">
        <v>532058</v>
      </c>
      <c r="T139">
        <v>547504</v>
      </c>
      <c r="U139">
        <v>570146</v>
      </c>
      <c r="V139">
        <v>482270</v>
      </c>
      <c r="W139">
        <v>462845</v>
      </c>
      <c r="X139">
        <v>509626</v>
      </c>
      <c r="Y139">
        <v>532453</v>
      </c>
      <c r="Z139">
        <v>457353</v>
      </c>
      <c r="AA139">
        <v>488138</v>
      </c>
      <c r="AB139">
        <v>503253.76000000001</v>
      </c>
      <c r="AC139">
        <v>490161</v>
      </c>
      <c r="AD139">
        <v>455588</v>
      </c>
      <c r="AE139">
        <v>462803</v>
      </c>
      <c r="AF139">
        <v>481981</v>
      </c>
      <c r="AG139">
        <v>492322</v>
      </c>
      <c r="AH139">
        <v>444158</v>
      </c>
      <c r="AI139">
        <v>476376</v>
      </c>
      <c r="AJ139">
        <v>447862.75</v>
      </c>
      <c r="AK139">
        <v>476638</v>
      </c>
      <c r="AL139">
        <v>431383</v>
      </c>
      <c r="AM139">
        <v>438759</v>
      </c>
      <c r="AN139">
        <v>452467</v>
      </c>
      <c r="AO139">
        <v>488600</v>
      </c>
      <c r="AP139">
        <v>391069</v>
      </c>
      <c r="AQ139">
        <v>403380</v>
      </c>
      <c r="AR139">
        <v>368120.28</v>
      </c>
      <c r="AS139">
        <v>419811</v>
      </c>
      <c r="AT139">
        <v>339339</v>
      </c>
      <c r="AU139">
        <v>332843</v>
      </c>
      <c r="AV139">
        <v>348303.18</v>
      </c>
      <c r="AW139">
        <v>406123</v>
      </c>
      <c r="AX139">
        <v>314872</v>
      </c>
      <c r="AY139">
        <v>322406</v>
      </c>
      <c r="AZ139">
        <v>326174</v>
      </c>
      <c r="BA139">
        <v>355440</v>
      </c>
      <c r="BB139">
        <v>327430</v>
      </c>
      <c r="BC139">
        <v>315578</v>
      </c>
      <c r="BD139">
        <v>339342</v>
      </c>
      <c r="BE139">
        <v>353446</v>
      </c>
      <c r="BF139">
        <v>302872</v>
      </c>
      <c r="BG139">
        <v>291365</v>
      </c>
      <c r="BH139"/>
      <c r="BI139"/>
      <c r="BJ139"/>
      <c r="BK139"/>
      <c r="BL139"/>
      <c r="BM139"/>
      <c r="BN139"/>
      <c r="BO139"/>
      <c r="BP139"/>
      <c r="BQ139"/>
      <c r="BR139"/>
      <c r="BS139"/>
      <c r="BT139"/>
      <c r="BU139"/>
    </row>
    <row r="140" spans="1:73">
      <c r="A140" t="s">
        <v>526</v>
      </c>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t="s">
        <v>343</v>
      </c>
      <c r="B141">
        <v>384743</v>
      </c>
      <c r="C141">
        <v>364342</v>
      </c>
      <c r="D141">
        <v>384079.4</v>
      </c>
      <c r="E141">
        <v>321149</v>
      </c>
      <c r="F141">
        <v>319991</v>
      </c>
      <c r="G141">
        <v>319506</v>
      </c>
      <c r="H141">
        <v>370287</v>
      </c>
      <c r="I141">
        <v>352116</v>
      </c>
      <c r="J141">
        <v>290519</v>
      </c>
      <c r="K141">
        <v>338994</v>
      </c>
      <c r="L141">
        <v>381252.28</v>
      </c>
      <c r="M141">
        <v>394738</v>
      </c>
      <c r="N141">
        <v>354230</v>
      </c>
      <c r="O141">
        <v>359258</v>
      </c>
      <c r="P141">
        <v>362563</v>
      </c>
      <c r="Q141">
        <v>383241</v>
      </c>
      <c r="R141">
        <v>346332</v>
      </c>
      <c r="S141">
        <v>346481</v>
      </c>
      <c r="T141">
        <v>361253</v>
      </c>
      <c r="U141">
        <v>370412</v>
      </c>
      <c r="V141">
        <v>331830</v>
      </c>
      <c r="W141">
        <v>311435</v>
      </c>
      <c r="X141">
        <v>339398</v>
      </c>
      <c r="Y141">
        <v>352577</v>
      </c>
      <c r="Z141">
        <v>319508</v>
      </c>
      <c r="AA141">
        <v>322089</v>
      </c>
      <c r="AB141">
        <v>339240.96000000002</v>
      </c>
      <c r="AC141">
        <v>330511</v>
      </c>
      <c r="AD141">
        <v>312422</v>
      </c>
      <c r="AE141">
        <v>307554</v>
      </c>
      <c r="AF141">
        <v>328286</v>
      </c>
      <c r="AG141">
        <v>334655</v>
      </c>
      <c r="AH141">
        <v>314954</v>
      </c>
      <c r="AI141">
        <v>322083</v>
      </c>
      <c r="AJ141">
        <v>310832.23</v>
      </c>
      <c r="AK141">
        <v>322344</v>
      </c>
      <c r="AL141">
        <v>306642</v>
      </c>
      <c r="AM141">
        <v>295199</v>
      </c>
      <c r="AN141">
        <v>315176</v>
      </c>
      <c r="AO141">
        <v>312487</v>
      </c>
      <c r="AP141">
        <v>276550</v>
      </c>
      <c r="AQ141">
        <v>270182</v>
      </c>
      <c r="AR141">
        <v>261333.16</v>
      </c>
      <c r="AS141">
        <v>277863</v>
      </c>
      <c r="AT141">
        <v>242572</v>
      </c>
      <c r="AU141">
        <v>230220</v>
      </c>
      <c r="AV141">
        <v>240143.38</v>
      </c>
      <c r="AW141">
        <v>263605</v>
      </c>
      <c r="AX141">
        <v>221109</v>
      </c>
      <c r="AY141">
        <v>221561</v>
      </c>
      <c r="AZ141">
        <v>225110</v>
      </c>
      <c r="BA141">
        <v>238082</v>
      </c>
      <c r="BB141">
        <v>223406</v>
      </c>
      <c r="BC141">
        <v>215853</v>
      </c>
      <c r="BD141">
        <v>228625</v>
      </c>
      <c r="BE141">
        <v>231171</v>
      </c>
      <c r="BF141">
        <v>215849</v>
      </c>
      <c r="BG141">
        <v>206541</v>
      </c>
      <c r="BH141"/>
      <c r="BI141"/>
      <c r="BJ141"/>
      <c r="BK141"/>
      <c r="BL141"/>
      <c r="BM141"/>
      <c r="BN141"/>
      <c r="BO141"/>
      <c r="BP141"/>
      <c r="BQ141"/>
      <c r="BR141"/>
      <c r="BS141"/>
      <c r="BT141"/>
      <c r="BU141"/>
    </row>
    <row r="142" spans="1:73">
      <c r="A142" t="s">
        <v>696</v>
      </c>
      <c r="B142">
        <v>0</v>
      </c>
      <c r="C142">
        <v>0</v>
      </c>
      <c r="D142">
        <v>0</v>
      </c>
      <c r="E142">
        <v>0</v>
      </c>
      <c r="F142">
        <v>0</v>
      </c>
      <c r="G142">
        <v>0</v>
      </c>
      <c r="H142">
        <v>0</v>
      </c>
      <c r="I142">
        <v>0</v>
      </c>
      <c r="J142">
        <v>0</v>
      </c>
      <c r="K142">
        <v>0</v>
      </c>
      <c r="L142">
        <v>0</v>
      </c>
      <c r="M142">
        <v>0</v>
      </c>
      <c r="N142">
        <v>0</v>
      </c>
      <c r="O142">
        <v>0</v>
      </c>
      <c r="P142">
        <v>0</v>
      </c>
      <c r="Q142">
        <v>0</v>
      </c>
      <c r="R142">
        <v>0</v>
      </c>
      <c r="S142">
        <v>0</v>
      </c>
      <c r="T142">
        <v>0</v>
      </c>
      <c r="U142">
        <v>0</v>
      </c>
      <c r="V142">
        <v>0</v>
      </c>
      <c r="W142">
        <v>0</v>
      </c>
      <c r="X142">
        <v>0</v>
      </c>
      <c r="Y142">
        <v>0</v>
      </c>
      <c r="Z142">
        <v>0</v>
      </c>
      <c r="AA142">
        <v>0</v>
      </c>
      <c r="AB142">
        <v>0</v>
      </c>
      <c r="AC142">
        <v>0</v>
      </c>
      <c r="AD142">
        <v>0</v>
      </c>
      <c r="AE142">
        <v>0</v>
      </c>
      <c r="AF142">
        <v>0</v>
      </c>
      <c r="AG142">
        <v>0</v>
      </c>
      <c r="AH142">
        <v>0</v>
      </c>
      <c r="AI142">
        <v>0</v>
      </c>
      <c r="AJ142">
        <v>0</v>
      </c>
      <c r="AK142">
        <v>0</v>
      </c>
      <c r="AL142">
        <v>0</v>
      </c>
      <c r="AM142">
        <v>0</v>
      </c>
      <c r="AN142">
        <v>0</v>
      </c>
      <c r="AO142">
        <v>0</v>
      </c>
      <c r="AP142">
        <v>0</v>
      </c>
      <c r="AQ142">
        <v>0</v>
      </c>
      <c r="AR142">
        <v>0</v>
      </c>
      <c r="AS142">
        <v>0</v>
      </c>
      <c r="AT142">
        <v>0</v>
      </c>
      <c r="AU142">
        <v>0</v>
      </c>
      <c r="AV142">
        <v>0</v>
      </c>
      <c r="AW142">
        <v>263605</v>
      </c>
      <c r="AX142">
        <v>221109</v>
      </c>
      <c r="AY142">
        <v>0</v>
      </c>
      <c r="AZ142">
        <v>225612.75</v>
      </c>
      <c r="BA142">
        <v>0</v>
      </c>
      <c r="BB142">
        <v>0</v>
      </c>
      <c r="BC142">
        <v>0</v>
      </c>
      <c r="BD142">
        <v>0</v>
      </c>
      <c r="BE142">
        <v>0</v>
      </c>
      <c r="BF142">
        <v>0</v>
      </c>
      <c r="BG142">
        <v>0</v>
      </c>
      <c r="BH142"/>
      <c r="BI142"/>
      <c r="BJ142"/>
      <c r="BK142"/>
      <c r="BL142"/>
      <c r="BM142"/>
      <c r="BN142"/>
      <c r="BO142"/>
      <c r="BP142"/>
      <c r="BQ142"/>
      <c r="BR142"/>
      <c r="BS142"/>
      <c r="BT142"/>
      <c r="BU142"/>
    </row>
    <row r="143" spans="1:73">
      <c r="A143" t="s">
        <v>2174</v>
      </c>
      <c r="B143">
        <v>0</v>
      </c>
      <c r="C143">
        <v>0</v>
      </c>
      <c r="D143">
        <v>0</v>
      </c>
      <c r="E143">
        <v>0</v>
      </c>
      <c r="F143">
        <v>0</v>
      </c>
      <c r="G143">
        <v>0</v>
      </c>
      <c r="H143">
        <v>370287</v>
      </c>
      <c r="I143">
        <v>352116</v>
      </c>
      <c r="J143">
        <v>290519</v>
      </c>
      <c r="K143">
        <v>338994</v>
      </c>
      <c r="L143">
        <v>381252.28</v>
      </c>
      <c r="M143">
        <v>394738</v>
      </c>
      <c r="N143">
        <v>354230</v>
      </c>
      <c r="O143">
        <v>359258</v>
      </c>
      <c r="P143">
        <v>362563</v>
      </c>
      <c r="Q143">
        <v>383241</v>
      </c>
      <c r="R143">
        <v>346332</v>
      </c>
      <c r="S143">
        <v>346481</v>
      </c>
      <c r="T143">
        <v>361253</v>
      </c>
      <c r="U143">
        <v>370412</v>
      </c>
      <c r="V143">
        <v>331830</v>
      </c>
      <c r="W143">
        <v>311435</v>
      </c>
      <c r="X143">
        <v>339398</v>
      </c>
      <c r="Y143">
        <v>352577</v>
      </c>
      <c r="Z143">
        <v>319508</v>
      </c>
      <c r="AA143">
        <v>322089</v>
      </c>
      <c r="AB143">
        <v>339240.96000000002</v>
      </c>
      <c r="AC143">
        <v>330511</v>
      </c>
      <c r="AD143">
        <v>312422</v>
      </c>
      <c r="AE143">
        <v>307554</v>
      </c>
      <c r="AF143">
        <v>328286</v>
      </c>
      <c r="AG143">
        <v>334655</v>
      </c>
      <c r="AH143">
        <v>314954</v>
      </c>
      <c r="AI143">
        <v>322083</v>
      </c>
      <c r="AJ143">
        <v>310832.23</v>
      </c>
      <c r="AK143">
        <v>322344</v>
      </c>
      <c r="AL143">
        <v>306642</v>
      </c>
      <c r="AM143">
        <v>295199</v>
      </c>
      <c r="AN143">
        <v>315176</v>
      </c>
      <c r="AO143">
        <v>312487</v>
      </c>
      <c r="AP143">
        <v>276550</v>
      </c>
      <c r="AQ143">
        <v>270182</v>
      </c>
      <c r="AR143">
        <v>261333.16</v>
      </c>
      <c r="AS143">
        <v>277863</v>
      </c>
      <c r="AT143">
        <v>242572</v>
      </c>
      <c r="AU143">
        <v>230220</v>
      </c>
      <c r="AV143">
        <v>236604.6</v>
      </c>
      <c r="AW143">
        <v>0</v>
      </c>
      <c r="AX143">
        <v>0</v>
      </c>
      <c r="AY143">
        <v>221561</v>
      </c>
      <c r="AZ143">
        <v>0</v>
      </c>
      <c r="BA143">
        <v>238082</v>
      </c>
      <c r="BB143">
        <v>223406</v>
      </c>
      <c r="BC143">
        <v>0</v>
      </c>
      <c r="BD143">
        <v>0</v>
      </c>
      <c r="BE143">
        <v>0</v>
      </c>
      <c r="BF143">
        <v>0</v>
      </c>
      <c r="BG143">
        <v>0</v>
      </c>
      <c r="BH143"/>
      <c r="BI143"/>
      <c r="BJ143"/>
      <c r="BK143"/>
      <c r="BL143"/>
      <c r="BM143"/>
      <c r="BN143"/>
      <c r="BO143"/>
      <c r="BP143"/>
      <c r="BQ143"/>
      <c r="BR143"/>
      <c r="BS143"/>
      <c r="BT143"/>
      <c r="BU143"/>
    </row>
    <row r="144" spans="1:73">
      <c r="A144" t="s">
        <v>344</v>
      </c>
      <c r="B144">
        <v>70811</v>
      </c>
      <c r="C144">
        <v>66825</v>
      </c>
      <c r="D144">
        <v>68976.87</v>
      </c>
      <c r="E144">
        <v>62242</v>
      </c>
      <c r="F144">
        <v>64987</v>
      </c>
      <c r="G144">
        <v>62327</v>
      </c>
      <c r="H144">
        <v>67783</v>
      </c>
      <c r="I144">
        <v>65164</v>
      </c>
      <c r="J144">
        <v>62359</v>
      </c>
      <c r="K144">
        <v>66999</v>
      </c>
      <c r="L144">
        <v>70164.039999999994</v>
      </c>
      <c r="M144">
        <v>76165</v>
      </c>
      <c r="N144">
        <v>68681</v>
      </c>
      <c r="O144">
        <v>69112</v>
      </c>
      <c r="P144">
        <v>68899</v>
      </c>
      <c r="Q144">
        <v>69875</v>
      </c>
      <c r="R144">
        <v>64430</v>
      </c>
      <c r="S144">
        <v>63320</v>
      </c>
      <c r="T144">
        <v>-68831</v>
      </c>
      <c r="U144">
        <v>68710</v>
      </c>
      <c r="V144">
        <v>63714</v>
      </c>
      <c r="W144">
        <v>61889</v>
      </c>
      <c r="X144">
        <v>68995</v>
      </c>
      <c r="Y144">
        <v>71441</v>
      </c>
      <c r="Z144">
        <v>63161</v>
      </c>
      <c r="AA144">
        <v>63596</v>
      </c>
      <c r="AB144">
        <v>63133.57</v>
      </c>
      <c r="AC144">
        <v>60512</v>
      </c>
      <c r="AD144">
        <v>65214</v>
      </c>
      <c r="AE144">
        <v>57472</v>
      </c>
      <c r="AF144">
        <v>62945</v>
      </c>
      <c r="AG144">
        <v>61954</v>
      </c>
      <c r="AH144">
        <v>73210</v>
      </c>
      <c r="AI144">
        <v>59717</v>
      </c>
      <c r="AJ144">
        <v>66125.350000000006</v>
      </c>
      <c r="AK144">
        <v>65530</v>
      </c>
      <c r="AL144">
        <v>62512</v>
      </c>
      <c r="AM144">
        <v>60231</v>
      </c>
      <c r="AN144">
        <v>68881</v>
      </c>
      <c r="AO144">
        <v>58960</v>
      </c>
      <c r="AP144">
        <v>55767</v>
      </c>
      <c r="AQ144">
        <v>54410</v>
      </c>
      <c r="AR144">
        <v>56440.94</v>
      </c>
      <c r="AS144">
        <v>54399</v>
      </c>
      <c r="AT144">
        <v>51112</v>
      </c>
      <c r="AU144">
        <v>49127</v>
      </c>
      <c r="AV144">
        <v>46943.519999999997</v>
      </c>
      <c r="AW144">
        <v>49997</v>
      </c>
      <c r="AX144">
        <v>43255</v>
      </c>
      <c r="AY144">
        <v>45731</v>
      </c>
      <c r="AZ144">
        <v>46913</v>
      </c>
      <c r="BA144">
        <v>46511</v>
      </c>
      <c r="BB144">
        <v>45819</v>
      </c>
      <c r="BC144">
        <v>43532</v>
      </c>
      <c r="BD144">
        <v>45835</v>
      </c>
      <c r="BE144">
        <v>44159</v>
      </c>
      <c r="BF144">
        <v>40072</v>
      </c>
      <c r="BG144">
        <v>36884</v>
      </c>
      <c r="BH144"/>
      <c r="BI144"/>
      <c r="BJ144"/>
      <c r="BK144"/>
      <c r="BL144"/>
      <c r="BM144"/>
      <c r="BN144"/>
      <c r="BO144"/>
      <c r="BP144"/>
      <c r="BQ144"/>
      <c r="BR144"/>
      <c r="BS144"/>
      <c r="BT144"/>
      <c r="BU144"/>
    </row>
    <row r="145" spans="1:73">
      <c r="A145" t="s">
        <v>345</v>
      </c>
      <c r="B145">
        <v>983</v>
      </c>
      <c r="C145">
        <v>972</v>
      </c>
      <c r="D145">
        <v>1090.71</v>
      </c>
      <c r="E145">
        <v>1061</v>
      </c>
      <c r="F145">
        <v>1452</v>
      </c>
      <c r="G145">
        <v>1361</v>
      </c>
      <c r="H145">
        <v>1583</v>
      </c>
      <c r="I145">
        <v>1789</v>
      </c>
      <c r="J145">
        <v>1676</v>
      </c>
      <c r="K145">
        <v>1585</v>
      </c>
      <c r="L145">
        <v>1901.77</v>
      </c>
      <c r="M145">
        <v>1891</v>
      </c>
      <c r="N145">
        <v>1550</v>
      </c>
      <c r="O145">
        <v>1439</v>
      </c>
      <c r="P145">
        <v>2410</v>
      </c>
      <c r="Q145">
        <v>2186</v>
      </c>
      <c r="R145">
        <v>1361</v>
      </c>
      <c r="S145">
        <v>1372</v>
      </c>
      <c r="T145">
        <v>1400</v>
      </c>
      <c r="U145">
        <v>3041</v>
      </c>
      <c r="V145">
        <v>1101</v>
      </c>
      <c r="W145">
        <v>825</v>
      </c>
      <c r="X145">
        <v>1130</v>
      </c>
      <c r="Y145">
        <v>834</v>
      </c>
      <c r="Z145">
        <v>634</v>
      </c>
      <c r="AA145">
        <v>1245</v>
      </c>
      <c r="AB145">
        <v>1686.92</v>
      </c>
      <c r="AC145">
        <v>1485</v>
      </c>
      <c r="AD145">
        <v>1880</v>
      </c>
      <c r="AE145">
        <v>1351</v>
      </c>
      <c r="AF145">
        <v>1837</v>
      </c>
      <c r="AG145">
        <v>1329</v>
      </c>
      <c r="AH145">
        <v>9338</v>
      </c>
      <c r="AI145">
        <v>2032</v>
      </c>
      <c r="AJ145">
        <v>7559.28</v>
      </c>
      <c r="AK145">
        <v>8661</v>
      </c>
      <c r="AL145">
        <v>3862</v>
      </c>
      <c r="AM145">
        <v>4754</v>
      </c>
      <c r="AN145">
        <v>3681</v>
      </c>
      <c r="AO145">
        <v>5864</v>
      </c>
      <c r="AP145">
        <v>3386</v>
      </c>
      <c r="AQ145">
        <v>6449</v>
      </c>
      <c r="AR145">
        <v>3436.13</v>
      </c>
      <c r="AS145">
        <v>6883</v>
      </c>
      <c r="AT145">
        <v>3495</v>
      </c>
      <c r="AU145">
        <v>2463</v>
      </c>
      <c r="AV145">
        <v>2704.19</v>
      </c>
      <c r="AW145">
        <v>3925</v>
      </c>
      <c r="AX145">
        <v>997</v>
      </c>
      <c r="AY145">
        <v>1998</v>
      </c>
      <c r="AZ145">
        <v>3787</v>
      </c>
      <c r="BA145">
        <v>4340</v>
      </c>
      <c r="BB145">
        <v>4881</v>
      </c>
      <c r="BC145">
        <v>0</v>
      </c>
      <c r="BD145">
        <v>0</v>
      </c>
      <c r="BE145">
        <v>0</v>
      </c>
      <c r="BF145">
        <v>0</v>
      </c>
      <c r="BG145">
        <v>0</v>
      </c>
      <c r="BH145"/>
      <c r="BI145"/>
      <c r="BJ145"/>
      <c r="BK145"/>
      <c r="BL145"/>
      <c r="BM145"/>
      <c r="BN145"/>
      <c r="BO145"/>
      <c r="BP145"/>
      <c r="BQ145"/>
      <c r="BR145"/>
      <c r="BS145"/>
      <c r="BT145"/>
      <c r="BU145"/>
    </row>
    <row r="146" spans="1:73">
      <c r="A146" t="s">
        <v>346</v>
      </c>
      <c r="B146">
        <v>69828</v>
      </c>
      <c r="C146">
        <v>65853</v>
      </c>
      <c r="D146">
        <v>67886.17</v>
      </c>
      <c r="E146">
        <v>61181</v>
      </c>
      <c r="F146">
        <v>63535</v>
      </c>
      <c r="G146">
        <v>60966</v>
      </c>
      <c r="H146">
        <v>66200</v>
      </c>
      <c r="I146">
        <v>63375</v>
      </c>
      <c r="J146">
        <v>60683</v>
      </c>
      <c r="K146">
        <v>65414</v>
      </c>
      <c r="L146">
        <v>68262.27</v>
      </c>
      <c r="M146">
        <v>74274</v>
      </c>
      <c r="N146">
        <v>67131</v>
      </c>
      <c r="O146">
        <v>67673</v>
      </c>
      <c r="P146">
        <v>66489</v>
      </c>
      <c r="Q146">
        <v>67689</v>
      </c>
      <c r="R146">
        <v>63069</v>
      </c>
      <c r="S146">
        <v>61948</v>
      </c>
      <c r="T146">
        <v>-70231</v>
      </c>
      <c r="U146">
        <v>65669</v>
      </c>
      <c r="V146">
        <v>62613</v>
      </c>
      <c r="W146">
        <v>61064</v>
      </c>
      <c r="X146">
        <v>67865</v>
      </c>
      <c r="Y146">
        <v>70607</v>
      </c>
      <c r="Z146">
        <v>62527</v>
      </c>
      <c r="AA146">
        <v>62351</v>
      </c>
      <c r="AB146">
        <v>61446.65</v>
      </c>
      <c r="AC146">
        <v>59027</v>
      </c>
      <c r="AD146">
        <v>63334</v>
      </c>
      <c r="AE146">
        <v>56121</v>
      </c>
      <c r="AF146">
        <v>61108</v>
      </c>
      <c r="AG146">
        <v>60625</v>
      </c>
      <c r="AH146">
        <v>63872</v>
      </c>
      <c r="AI146">
        <v>57685</v>
      </c>
      <c r="AJ146">
        <v>58566.07</v>
      </c>
      <c r="AK146">
        <v>56869</v>
      </c>
      <c r="AL146">
        <v>58650</v>
      </c>
      <c r="AM146">
        <v>55477</v>
      </c>
      <c r="AN146">
        <v>65200</v>
      </c>
      <c r="AO146">
        <v>53096</v>
      </c>
      <c r="AP146">
        <v>52381</v>
      </c>
      <c r="AQ146">
        <v>47961</v>
      </c>
      <c r="AR146">
        <v>53004.82</v>
      </c>
      <c r="AS146">
        <v>47516</v>
      </c>
      <c r="AT146">
        <v>47617</v>
      </c>
      <c r="AU146">
        <v>46664</v>
      </c>
      <c r="AV146">
        <v>44239.34</v>
      </c>
      <c r="AW146">
        <v>46072</v>
      </c>
      <c r="AX146">
        <v>42258</v>
      </c>
      <c r="AY146">
        <v>43733</v>
      </c>
      <c r="AZ146">
        <v>43126</v>
      </c>
      <c r="BA146">
        <v>42171</v>
      </c>
      <c r="BB146">
        <v>40938</v>
      </c>
      <c r="BC146">
        <v>0</v>
      </c>
      <c r="BD146">
        <v>0</v>
      </c>
      <c r="BE146">
        <v>0</v>
      </c>
      <c r="BF146">
        <v>0</v>
      </c>
      <c r="BG146">
        <v>0</v>
      </c>
      <c r="BH146"/>
      <c r="BI146"/>
      <c r="BJ146"/>
      <c r="BK146"/>
      <c r="BL146"/>
      <c r="BM146"/>
      <c r="BN146"/>
      <c r="BO146"/>
      <c r="BP146"/>
      <c r="BQ146"/>
      <c r="BR146"/>
      <c r="BS146"/>
      <c r="BT146"/>
      <c r="BU146"/>
    </row>
    <row r="147" spans="1:73">
      <c r="A147" t="s">
        <v>352</v>
      </c>
      <c r="B147">
        <v>0</v>
      </c>
      <c r="C147">
        <v>0</v>
      </c>
      <c r="D147">
        <v>0</v>
      </c>
      <c r="E147">
        <v>0</v>
      </c>
      <c r="F147">
        <v>0</v>
      </c>
      <c r="G147">
        <v>0</v>
      </c>
      <c r="H147">
        <v>0</v>
      </c>
      <c r="I147">
        <v>0</v>
      </c>
      <c r="J147">
        <v>0</v>
      </c>
      <c r="K147">
        <v>0</v>
      </c>
      <c r="L147">
        <v>0</v>
      </c>
      <c r="M147">
        <v>0</v>
      </c>
      <c r="N147">
        <v>0</v>
      </c>
      <c r="O147">
        <v>0</v>
      </c>
      <c r="P147">
        <v>0</v>
      </c>
      <c r="Q147">
        <v>0</v>
      </c>
      <c r="R147">
        <v>0</v>
      </c>
      <c r="S147">
        <v>0</v>
      </c>
      <c r="T147">
        <v>33520</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0</v>
      </c>
      <c r="AR147">
        <v>0</v>
      </c>
      <c r="AS147">
        <v>0</v>
      </c>
      <c r="AT147">
        <v>0</v>
      </c>
      <c r="AU147">
        <v>0</v>
      </c>
      <c r="AV147">
        <v>0</v>
      </c>
      <c r="AW147">
        <v>0</v>
      </c>
      <c r="AX147">
        <v>0</v>
      </c>
      <c r="AY147">
        <v>0</v>
      </c>
      <c r="AZ147">
        <v>0</v>
      </c>
      <c r="BA147">
        <v>0</v>
      </c>
      <c r="BB147">
        <v>0</v>
      </c>
      <c r="BC147">
        <v>0</v>
      </c>
      <c r="BD147">
        <v>0</v>
      </c>
      <c r="BE147">
        <v>0</v>
      </c>
      <c r="BF147">
        <v>0</v>
      </c>
      <c r="BG147">
        <v>0</v>
      </c>
      <c r="BH147"/>
      <c r="BI147"/>
      <c r="BJ147"/>
      <c r="BK147"/>
      <c r="BL147"/>
      <c r="BM147"/>
      <c r="BN147"/>
      <c r="BO147"/>
      <c r="BP147"/>
      <c r="BQ147"/>
      <c r="BR147"/>
      <c r="BS147"/>
      <c r="BT147"/>
      <c r="BU147"/>
    </row>
    <row r="148" spans="1:73">
      <c r="A148" t="s">
        <v>347</v>
      </c>
      <c r="B148">
        <v>957</v>
      </c>
      <c r="C148">
        <v>665</v>
      </c>
      <c r="D148">
        <v>817</v>
      </c>
      <c r="E148">
        <v>713</v>
      </c>
      <c r="F148">
        <v>997</v>
      </c>
      <c r="G148">
        <v>1012</v>
      </c>
      <c r="H148">
        <v>1412</v>
      </c>
      <c r="I148">
        <v>1201</v>
      </c>
      <c r="J148">
        <v>1327</v>
      </c>
      <c r="K148">
        <v>1268</v>
      </c>
      <c r="L148">
        <v>1159</v>
      </c>
      <c r="M148">
        <v>1171</v>
      </c>
      <c r="N148">
        <v>1159</v>
      </c>
      <c r="O148">
        <v>1183</v>
      </c>
      <c r="P148">
        <v>1593</v>
      </c>
      <c r="Q148">
        <v>981</v>
      </c>
      <c r="R148">
        <v>1062</v>
      </c>
      <c r="S148">
        <v>1165</v>
      </c>
      <c r="T148">
        <v>953</v>
      </c>
      <c r="U148">
        <v>984</v>
      </c>
      <c r="V148">
        <v>887</v>
      </c>
      <c r="W148">
        <v>1113</v>
      </c>
      <c r="X148">
        <v>966</v>
      </c>
      <c r="Y148">
        <v>825</v>
      </c>
      <c r="Z148">
        <v>947</v>
      </c>
      <c r="AA148">
        <v>1085</v>
      </c>
      <c r="AB148">
        <v>753</v>
      </c>
      <c r="AC148">
        <v>834</v>
      </c>
      <c r="AD148">
        <v>826</v>
      </c>
      <c r="AE148">
        <v>790</v>
      </c>
      <c r="AF148">
        <v>729</v>
      </c>
      <c r="AG148">
        <v>666</v>
      </c>
      <c r="AH148">
        <v>666</v>
      </c>
      <c r="AI148">
        <v>708</v>
      </c>
      <c r="AJ148">
        <v>740.8</v>
      </c>
      <c r="AK148">
        <v>678</v>
      </c>
      <c r="AL148">
        <v>720</v>
      </c>
      <c r="AM148">
        <v>733</v>
      </c>
      <c r="AN148">
        <v>533</v>
      </c>
      <c r="AO148">
        <v>469</v>
      </c>
      <c r="AP148">
        <v>391</v>
      </c>
      <c r="AQ148">
        <v>549</v>
      </c>
      <c r="AR148">
        <v>549</v>
      </c>
      <c r="AS148">
        <v>542</v>
      </c>
      <c r="AT148">
        <v>592</v>
      </c>
      <c r="AU148">
        <v>562</v>
      </c>
      <c r="AV148">
        <v>498.3</v>
      </c>
      <c r="AW148">
        <v>499</v>
      </c>
      <c r="AX148">
        <v>499</v>
      </c>
      <c r="AY148">
        <v>568</v>
      </c>
      <c r="AZ148">
        <v>548</v>
      </c>
      <c r="BA148">
        <v>491</v>
      </c>
      <c r="BB148">
        <v>499</v>
      </c>
      <c r="BC148">
        <v>561</v>
      </c>
      <c r="BD148">
        <v>446</v>
      </c>
      <c r="BE148">
        <v>445</v>
      </c>
      <c r="BF148">
        <v>527</v>
      </c>
      <c r="BG148">
        <v>459</v>
      </c>
      <c r="BH148"/>
      <c r="BI148"/>
      <c r="BJ148"/>
      <c r="BK148"/>
      <c r="BL148"/>
      <c r="BM148"/>
      <c r="BN148"/>
      <c r="BO148"/>
      <c r="BP148"/>
      <c r="BQ148"/>
      <c r="BR148"/>
      <c r="BS148"/>
      <c r="BT148"/>
      <c r="BU148"/>
    </row>
    <row r="149" spans="1:73">
      <c r="A149" t="s">
        <v>353</v>
      </c>
      <c r="B149">
        <v>0</v>
      </c>
      <c r="C149">
        <v>0</v>
      </c>
      <c r="D149">
        <v>0</v>
      </c>
      <c r="E149">
        <v>0</v>
      </c>
      <c r="F149">
        <v>0</v>
      </c>
      <c r="G149">
        <v>-187</v>
      </c>
      <c r="H149">
        <v>3170</v>
      </c>
      <c r="I149">
        <v>-840</v>
      </c>
      <c r="J149">
        <v>0</v>
      </c>
      <c r="K149">
        <v>0</v>
      </c>
      <c r="L149">
        <v>0</v>
      </c>
      <c r="M149">
        <v>0</v>
      </c>
      <c r="N149">
        <v>0</v>
      </c>
      <c r="O149">
        <v>0</v>
      </c>
      <c r="P149">
        <v>0</v>
      </c>
      <c r="Q149">
        <v>0</v>
      </c>
      <c r="R149">
        <v>0</v>
      </c>
      <c r="S149">
        <v>0</v>
      </c>
      <c r="T149">
        <v>78.75</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457</v>
      </c>
      <c r="BH149"/>
      <c r="BI149"/>
      <c r="BJ149"/>
      <c r="BK149"/>
      <c r="BL149"/>
      <c r="BM149"/>
      <c r="BN149"/>
      <c r="BO149"/>
      <c r="BP149"/>
      <c r="BQ149"/>
      <c r="BR149"/>
      <c r="BS149"/>
      <c r="BT149"/>
      <c r="BU149"/>
    </row>
    <row r="150" spans="1:73">
      <c r="A150" t="s">
        <v>697</v>
      </c>
      <c r="B150">
        <v>0</v>
      </c>
      <c r="C150">
        <v>0</v>
      </c>
      <c r="D150">
        <v>0</v>
      </c>
      <c r="E150">
        <v>0</v>
      </c>
      <c r="F150">
        <v>0</v>
      </c>
      <c r="G150">
        <v>0</v>
      </c>
      <c r="H150">
        <v>0</v>
      </c>
      <c r="I150">
        <v>0</v>
      </c>
      <c r="J150">
        <v>0</v>
      </c>
      <c r="K150">
        <v>0</v>
      </c>
      <c r="L150">
        <v>0</v>
      </c>
      <c r="M150">
        <v>0</v>
      </c>
      <c r="N150">
        <v>0</v>
      </c>
      <c r="O150">
        <v>0</v>
      </c>
      <c r="P150">
        <v>8618</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774</v>
      </c>
      <c r="BH150"/>
      <c r="BI150"/>
      <c r="BJ150"/>
      <c r="BK150"/>
      <c r="BL150"/>
      <c r="BM150"/>
      <c r="BN150"/>
      <c r="BO150"/>
      <c r="BP150"/>
      <c r="BQ150"/>
      <c r="BR150"/>
      <c r="BS150"/>
      <c r="BT150"/>
      <c r="BU150"/>
    </row>
    <row r="151" spans="1:73">
      <c r="A151" t="s">
        <v>527</v>
      </c>
      <c r="B151">
        <v>456511</v>
      </c>
      <c r="C151">
        <v>431832</v>
      </c>
      <c r="D151">
        <v>453873.27</v>
      </c>
      <c r="E151">
        <v>384104</v>
      </c>
      <c r="F151">
        <v>385975</v>
      </c>
      <c r="G151">
        <v>382658</v>
      </c>
      <c r="H151">
        <v>442652</v>
      </c>
      <c r="I151">
        <v>417641</v>
      </c>
      <c r="J151">
        <v>354205</v>
      </c>
      <c r="K151">
        <v>407261</v>
      </c>
      <c r="L151">
        <v>452575.32</v>
      </c>
      <c r="M151">
        <v>472074</v>
      </c>
      <c r="N151">
        <v>424070</v>
      </c>
      <c r="O151">
        <v>429553</v>
      </c>
      <c r="P151">
        <v>467527</v>
      </c>
      <c r="Q151">
        <v>454097</v>
      </c>
      <c r="R151">
        <v>411824</v>
      </c>
      <c r="S151">
        <v>410966</v>
      </c>
      <c r="T151">
        <v>427770</v>
      </c>
      <c r="U151">
        <v>440106</v>
      </c>
      <c r="V151">
        <v>396431</v>
      </c>
      <c r="W151">
        <v>374437</v>
      </c>
      <c r="X151">
        <v>409359</v>
      </c>
      <c r="Y151">
        <v>424843</v>
      </c>
      <c r="Z151">
        <v>383616</v>
      </c>
      <c r="AA151">
        <v>386770</v>
      </c>
      <c r="AB151">
        <v>403127.53</v>
      </c>
      <c r="AC151">
        <v>391857</v>
      </c>
      <c r="AD151">
        <v>378462</v>
      </c>
      <c r="AE151">
        <v>365816</v>
      </c>
      <c r="AF151">
        <v>391960</v>
      </c>
      <c r="AG151">
        <v>397275</v>
      </c>
      <c r="AH151">
        <v>388830</v>
      </c>
      <c r="AI151">
        <v>382508</v>
      </c>
      <c r="AJ151">
        <v>377698.38</v>
      </c>
      <c r="AK151">
        <v>388552</v>
      </c>
      <c r="AL151">
        <v>369874</v>
      </c>
      <c r="AM151">
        <v>356163</v>
      </c>
      <c r="AN151">
        <v>384590</v>
      </c>
      <c r="AO151">
        <v>371916</v>
      </c>
      <c r="AP151">
        <v>332708</v>
      </c>
      <c r="AQ151">
        <v>325141</v>
      </c>
      <c r="AR151">
        <v>318323.09999999998</v>
      </c>
      <c r="AS151">
        <v>332804</v>
      </c>
      <c r="AT151">
        <v>294276</v>
      </c>
      <c r="AU151">
        <v>279909</v>
      </c>
      <c r="AV151">
        <v>287585.2</v>
      </c>
      <c r="AW151">
        <v>314101</v>
      </c>
      <c r="AX151">
        <v>264863</v>
      </c>
      <c r="AY151">
        <v>267860</v>
      </c>
      <c r="AZ151">
        <v>272571</v>
      </c>
      <c r="BA151">
        <v>285084</v>
      </c>
      <c r="BB151">
        <v>269724</v>
      </c>
      <c r="BC151">
        <v>259946</v>
      </c>
      <c r="BD151">
        <v>274906</v>
      </c>
      <c r="BE151">
        <v>275775</v>
      </c>
      <c r="BF151">
        <v>256448</v>
      </c>
      <c r="BG151">
        <v>245115</v>
      </c>
      <c r="BH151"/>
      <c r="BI151"/>
      <c r="BJ151"/>
      <c r="BK151"/>
      <c r="BL151"/>
      <c r="BM151"/>
      <c r="BN151"/>
      <c r="BO151"/>
      <c r="BP151"/>
      <c r="BQ151"/>
      <c r="BR151"/>
      <c r="BS151"/>
      <c r="BT151"/>
      <c r="BU151"/>
    </row>
    <row r="152" spans="1:73">
      <c r="A152" t="s">
        <v>349</v>
      </c>
      <c r="B152">
        <v>0</v>
      </c>
      <c r="C152">
        <v>0</v>
      </c>
      <c r="D152">
        <v>0</v>
      </c>
      <c r="E152">
        <v>0</v>
      </c>
      <c r="F152">
        <v>0</v>
      </c>
      <c r="G152">
        <v>108</v>
      </c>
      <c r="H152">
        <v>130</v>
      </c>
      <c r="I152">
        <v>12</v>
      </c>
      <c r="J152">
        <v>0</v>
      </c>
      <c r="K152">
        <v>0</v>
      </c>
      <c r="L152">
        <v>0</v>
      </c>
      <c r="M152">
        <v>0</v>
      </c>
      <c r="N152">
        <v>2801</v>
      </c>
      <c r="O152">
        <v>0</v>
      </c>
      <c r="P152">
        <v>1608.5</v>
      </c>
      <c r="Q152">
        <v>0</v>
      </c>
      <c r="R152">
        <v>0</v>
      </c>
      <c r="S152">
        <v>1249</v>
      </c>
      <c r="T152">
        <v>1436.75</v>
      </c>
      <c r="U152">
        <v>0</v>
      </c>
      <c r="V152">
        <v>0</v>
      </c>
      <c r="W152">
        <v>0</v>
      </c>
      <c r="X152">
        <v>1055</v>
      </c>
      <c r="Y152">
        <v>0</v>
      </c>
      <c r="Z152">
        <v>0</v>
      </c>
      <c r="AA152">
        <v>0</v>
      </c>
      <c r="AB152">
        <v>0</v>
      </c>
      <c r="AC152">
        <v>0</v>
      </c>
      <c r="AD152">
        <v>0</v>
      </c>
      <c r="AE152">
        <v>0</v>
      </c>
      <c r="AF152">
        <v>0</v>
      </c>
      <c r="AG152">
        <v>0</v>
      </c>
      <c r="AH152">
        <v>0</v>
      </c>
      <c r="AI152">
        <v>0</v>
      </c>
      <c r="AJ152">
        <v>0</v>
      </c>
      <c r="AK152">
        <v>0</v>
      </c>
      <c r="AL152">
        <v>0</v>
      </c>
      <c r="AM152">
        <v>0</v>
      </c>
      <c r="AN152">
        <v>0</v>
      </c>
      <c r="AO152">
        <v>330</v>
      </c>
      <c r="AP152">
        <v>200</v>
      </c>
      <c r="AQ152">
        <v>0</v>
      </c>
      <c r="AR152">
        <v>0</v>
      </c>
      <c r="AS152">
        <v>0</v>
      </c>
      <c r="AT152">
        <v>0</v>
      </c>
      <c r="AU152">
        <v>0</v>
      </c>
      <c r="AV152">
        <v>0</v>
      </c>
      <c r="AW152">
        <v>0</v>
      </c>
      <c r="AX152">
        <v>0</v>
      </c>
      <c r="AY152">
        <v>0</v>
      </c>
      <c r="AZ152">
        <v>194.5</v>
      </c>
      <c r="BA152">
        <v>0</v>
      </c>
      <c r="BB152">
        <v>0</v>
      </c>
      <c r="BC152">
        <v>0</v>
      </c>
      <c r="BD152">
        <v>0</v>
      </c>
      <c r="BE152">
        <v>0</v>
      </c>
      <c r="BF152">
        <v>0</v>
      </c>
      <c r="BG152">
        <v>0</v>
      </c>
      <c r="BH152"/>
      <c r="BI152"/>
      <c r="BJ152"/>
      <c r="BK152"/>
      <c r="BL152"/>
      <c r="BM152"/>
      <c r="BN152"/>
      <c r="BO152"/>
      <c r="BP152"/>
      <c r="BQ152"/>
      <c r="BR152"/>
      <c r="BS152"/>
      <c r="BT152"/>
      <c r="BU152"/>
    </row>
    <row r="153" spans="1:73">
      <c r="A153" t="s">
        <v>529</v>
      </c>
      <c r="B153">
        <v>0</v>
      </c>
      <c r="C153">
        <v>0</v>
      </c>
      <c r="D153">
        <v>0</v>
      </c>
      <c r="E153">
        <v>0</v>
      </c>
      <c r="F153">
        <v>0</v>
      </c>
      <c r="G153">
        <v>108</v>
      </c>
      <c r="H153">
        <v>100</v>
      </c>
      <c r="I153">
        <v>25</v>
      </c>
      <c r="J153">
        <v>0</v>
      </c>
      <c r="K153">
        <v>0</v>
      </c>
      <c r="L153">
        <v>0</v>
      </c>
      <c r="M153">
        <v>0</v>
      </c>
      <c r="N153">
        <v>757</v>
      </c>
      <c r="O153">
        <v>0</v>
      </c>
      <c r="P153">
        <v>0</v>
      </c>
      <c r="Q153">
        <v>0</v>
      </c>
      <c r="R153">
        <v>0</v>
      </c>
      <c r="S153">
        <v>-3456</v>
      </c>
      <c r="T153">
        <v>1387.25</v>
      </c>
      <c r="U153">
        <v>0</v>
      </c>
      <c r="V153">
        <v>0</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330</v>
      </c>
      <c r="AP153">
        <v>200</v>
      </c>
      <c r="AQ153">
        <v>0</v>
      </c>
      <c r="AR153">
        <v>0</v>
      </c>
      <c r="AS153">
        <v>0</v>
      </c>
      <c r="AT153">
        <v>0</v>
      </c>
      <c r="AU153">
        <v>0</v>
      </c>
      <c r="AV153">
        <v>0</v>
      </c>
      <c r="AW153">
        <v>0</v>
      </c>
      <c r="AX153">
        <v>0</v>
      </c>
      <c r="AY153">
        <v>0</v>
      </c>
      <c r="AZ153">
        <v>160.25</v>
      </c>
      <c r="BA153">
        <v>0</v>
      </c>
      <c r="BB153">
        <v>0</v>
      </c>
      <c r="BC153">
        <v>0</v>
      </c>
      <c r="BD153">
        <v>0</v>
      </c>
      <c r="BE153">
        <v>0</v>
      </c>
      <c r="BF153">
        <v>0</v>
      </c>
      <c r="BG153">
        <v>0</v>
      </c>
      <c r="BH153"/>
      <c r="BI153"/>
      <c r="BJ153"/>
      <c r="BK153"/>
      <c r="BL153"/>
      <c r="BM153"/>
      <c r="BN153"/>
      <c r="BO153"/>
      <c r="BP153"/>
      <c r="BQ153"/>
      <c r="BR153"/>
      <c r="BS153"/>
      <c r="BT153"/>
      <c r="BU153"/>
    </row>
    <row r="154" spans="1:73">
      <c r="A154" t="s">
        <v>2175</v>
      </c>
      <c r="B154">
        <v>0</v>
      </c>
      <c r="C154">
        <v>0</v>
      </c>
      <c r="D154">
        <v>0</v>
      </c>
      <c r="E154">
        <v>0</v>
      </c>
      <c r="F154">
        <v>0</v>
      </c>
      <c r="G154">
        <v>0</v>
      </c>
      <c r="H154">
        <v>0</v>
      </c>
      <c r="I154">
        <v>0</v>
      </c>
      <c r="J154">
        <v>0</v>
      </c>
      <c r="K154">
        <v>0</v>
      </c>
      <c r="L154">
        <v>0</v>
      </c>
      <c r="M154">
        <v>0</v>
      </c>
      <c r="N154">
        <v>277</v>
      </c>
      <c r="O154">
        <v>0</v>
      </c>
      <c r="P154">
        <v>33.75</v>
      </c>
      <c r="Q154">
        <v>0</v>
      </c>
      <c r="R154">
        <v>0</v>
      </c>
      <c r="S154">
        <v>35</v>
      </c>
      <c r="T154">
        <v>49.5</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34.25</v>
      </c>
      <c r="BA154">
        <v>0</v>
      </c>
      <c r="BB154">
        <v>0</v>
      </c>
      <c r="BC154">
        <v>0</v>
      </c>
      <c r="BD154">
        <v>0</v>
      </c>
      <c r="BE154">
        <v>0</v>
      </c>
      <c r="BF154">
        <v>0</v>
      </c>
      <c r="BG154">
        <v>0</v>
      </c>
      <c r="BH154"/>
      <c r="BI154"/>
      <c r="BJ154"/>
      <c r="BK154"/>
      <c r="BL154"/>
      <c r="BM154"/>
      <c r="BN154"/>
      <c r="BO154"/>
      <c r="BP154"/>
      <c r="BQ154"/>
      <c r="BR154"/>
      <c r="BS154"/>
      <c r="BT154"/>
      <c r="BU154"/>
    </row>
    <row r="155" spans="1:73">
      <c r="A155" t="s">
        <v>698</v>
      </c>
      <c r="B155">
        <v>0</v>
      </c>
      <c r="C155">
        <v>0</v>
      </c>
      <c r="D155">
        <v>0</v>
      </c>
      <c r="E155">
        <v>0</v>
      </c>
      <c r="F155">
        <v>0</v>
      </c>
      <c r="G155">
        <v>0</v>
      </c>
      <c r="H155">
        <v>0</v>
      </c>
      <c r="I155">
        <v>-13</v>
      </c>
      <c r="J155">
        <v>0</v>
      </c>
      <c r="K155">
        <v>0</v>
      </c>
      <c r="L155">
        <v>0</v>
      </c>
      <c r="M155">
        <v>0</v>
      </c>
      <c r="N155">
        <v>1767</v>
      </c>
      <c r="O155">
        <v>0</v>
      </c>
      <c r="P155">
        <v>1574.75</v>
      </c>
      <c r="Q155">
        <v>0</v>
      </c>
      <c r="R155">
        <v>0</v>
      </c>
      <c r="S155">
        <v>4670</v>
      </c>
      <c r="T155">
        <v>0</v>
      </c>
      <c r="U155">
        <v>0</v>
      </c>
      <c r="V155">
        <v>0</v>
      </c>
      <c r="W155">
        <v>0</v>
      </c>
      <c r="X155">
        <v>1055</v>
      </c>
      <c r="Y155">
        <v>0</v>
      </c>
      <c r="Z155">
        <v>0</v>
      </c>
      <c r="AA155">
        <v>0</v>
      </c>
      <c r="AB155">
        <v>0</v>
      </c>
      <c r="AC155">
        <v>0</v>
      </c>
      <c r="AD155">
        <v>0</v>
      </c>
      <c r="AE155">
        <v>0</v>
      </c>
      <c r="AF155">
        <v>0</v>
      </c>
      <c r="AG155">
        <v>0</v>
      </c>
      <c r="AH155">
        <v>0</v>
      </c>
      <c r="AI155">
        <v>0</v>
      </c>
      <c r="AJ155">
        <v>0</v>
      </c>
      <c r="AK155">
        <v>0</v>
      </c>
      <c r="AL155">
        <v>0</v>
      </c>
      <c r="AM155">
        <v>0</v>
      </c>
      <c r="AN155">
        <v>0</v>
      </c>
      <c r="AO155">
        <v>0</v>
      </c>
      <c r="AP155">
        <v>0</v>
      </c>
      <c r="AQ155">
        <v>0</v>
      </c>
      <c r="AR155">
        <v>0</v>
      </c>
      <c r="AS155">
        <v>0</v>
      </c>
      <c r="AT155">
        <v>0</v>
      </c>
      <c r="AU155">
        <v>0</v>
      </c>
      <c r="AV155">
        <v>0</v>
      </c>
      <c r="AW155">
        <v>0</v>
      </c>
      <c r="AX155">
        <v>0</v>
      </c>
      <c r="AY155">
        <v>0</v>
      </c>
      <c r="AZ155">
        <v>0</v>
      </c>
      <c r="BA155">
        <v>0</v>
      </c>
      <c r="BB155">
        <v>0</v>
      </c>
      <c r="BC155">
        <v>0</v>
      </c>
      <c r="BD155">
        <v>0</v>
      </c>
      <c r="BE155">
        <v>0</v>
      </c>
      <c r="BF155">
        <v>0</v>
      </c>
      <c r="BG155">
        <v>0</v>
      </c>
      <c r="BH155"/>
      <c r="BI155"/>
      <c r="BJ155"/>
      <c r="BK155"/>
      <c r="BL155"/>
      <c r="BM155"/>
      <c r="BN155"/>
      <c r="BO155"/>
      <c r="BP155"/>
      <c r="BQ155"/>
      <c r="BR155"/>
      <c r="BS155"/>
      <c r="BT155"/>
      <c r="BU155"/>
    </row>
    <row r="156" spans="1:73">
      <c r="A156" t="s">
        <v>530</v>
      </c>
      <c r="B156">
        <v>66066</v>
      </c>
      <c r="C156">
        <v>62388</v>
      </c>
      <c r="D156">
        <v>93197.27</v>
      </c>
      <c r="E156">
        <v>20144</v>
      </c>
      <c r="F156">
        <v>29882</v>
      </c>
      <c r="G156">
        <v>52800</v>
      </c>
      <c r="H156">
        <v>94466</v>
      </c>
      <c r="I156">
        <v>82776</v>
      </c>
      <c r="J156">
        <v>13407</v>
      </c>
      <c r="K156">
        <v>86008</v>
      </c>
      <c r="L156">
        <v>125952.2</v>
      </c>
      <c r="M156">
        <v>167174</v>
      </c>
      <c r="N156">
        <v>98256</v>
      </c>
      <c r="O156">
        <v>122399</v>
      </c>
      <c r="P156">
        <v>86262</v>
      </c>
      <c r="Q156">
        <v>152528</v>
      </c>
      <c r="R156">
        <v>109949</v>
      </c>
      <c r="S156">
        <v>122341</v>
      </c>
      <c r="T156">
        <v>125481</v>
      </c>
      <c r="U156">
        <v>130040</v>
      </c>
      <c r="V156">
        <v>85839</v>
      </c>
      <c r="W156">
        <v>88408</v>
      </c>
      <c r="X156">
        <v>104487</v>
      </c>
      <c r="Y156">
        <v>107610</v>
      </c>
      <c r="Z156">
        <v>73737</v>
      </c>
      <c r="AA156">
        <v>101368</v>
      </c>
      <c r="AB156">
        <v>100126.23</v>
      </c>
      <c r="AC156">
        <v>98304</v>
      </c>
      <c r="AD156">
        <v>77126</v>
      </c>
      <c r="AE156">
        <v>96987</v>
      </c>
      <c r="AF156">
        <v>90021</v>
      </c>
      <c r="AG156">
        <v>95047</v>
      </c>
      <c r="AH156">
        <v>55328</v>
      </c>
      <c r="AI156">
        <v>93868</v>
      </c>
      <c r="AJ156">
        <v>70164.38</v>
      </c>
      <c r="AK156">
        <v>88086</v>
      </c>
      <c r="AL156">
        <v>61509</v>
      </c>
      <c r="AM156">
        <v>82596</v>
      </c>
      <c r="AN156">
        <v>67012</v>
      </c>
      <c r="AO156">
        <v>117014</v>
      </c>
      <c r="AP156">
        <v>58561</v>
      </c>
      <c r="AQ156">
        <v>78239</v>
      </c>
      <c r="AR156">
        <v>49797.17</v>
      </c>
      <c r="AS156">
        <v>87007</v>
      </c>
      <c r="AT156">
        <v>45063</v>
      </c>
      <c r="AU156">
        <v>52934</v>
      </c>
      <c r="AV156">
        <v>60717.97</v>
      </c>
      <c r="AW156">
        <v>92022</v>
      </c>
      <c r="AX156">
        <v>50009</v>
      </c>
      <c r="AY156">
        <v>54546</v>
      </c>
      <c r="AZ156">
        <v>54381</v>
      </c>
      <c r="BA156">
        <v>70356</v>
      </c>
      <c r="BB156">
        <v>57706</v>
      </c>
      <c r="BC156">
        <v>55632</v>
      </c>
      <c r="BD156">
        <v>64436</v>
      </c>
      <c r="BE156">
        <v>77671</v>
      </c>
      <c r="BF156">
        <v>46424</v>
      </c>
      <c r="BG156">
        <v>46250</v>
      </c>
      <c r="BH156"/>
      <c r="BI156"/>
      <c r="BJ156"/>
      <c r="BK156"/>
      <c r="BL156"/>
      <c r="BM156"/>
      <c r="BN156"/>
      <c r="BO156"/>
      <c r="BP156"/>
      <c r="BQ156"/>
      <c r="BR156"/>
      <c r="BS156"/>
      <c r="BT156"/>
      <c r="BU156"/>
    </row>
    <row r="157" spans="1:73">
      <c r="A157" t="s">
        <v>350</v>
      </c>
      <c r="B157">
        <v>2039</v>
      </c>
      <c r="C157">
        <v>-285</v>
      </c>
      <c r="D157">
        <v>3461.75</v>
      </c>
      <c r="E157">
        <v>-1092</v>
      </c>
      <c r="F157">
        <v>-838</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295</v>
      </c>
      <c r="AG157">
        <v>1049</v>
      </c>
      <c r="AH157">
        <v>875</v>
      </c>
      <c r="AI157">
        <v>1123</v>
      </c>
      <c r="AJ157">
        <v>339.47</v>
      </c>
      <c r="AK157">
        <v>0</v>
      </c>
      <c r="AL157">
        <v>0</v>
      </c>
      <c r="AM157">
        <v>0</v>
      </c>
      <c r="AN157">
        <v>0</v>
      </c>
      <c r="AO157">
        <v>0</v>
      </c>
      <c r="AP157">
        <v>0</v>
      </c>
      <c r="AQ157">
        <v>0</v>
      </c>
      <c r="AR157">
        <v>0</v>
      </c>
      <c r="AS157">
        <v>0</v>
      </c>
      <c r="AT157">
        <v>0</v>
      </c>
      <c r="AU157">
        <v>0</v>
      </c>
      <c r="AV157">
        <v>0</v>
      </c>
      <c r="AW157">
        <v>0</v>
      </c>
      <c r="AX157">
        <v>0</v>
      </c>
      <c r="AY157">
        <v>0</v>
      </c>
      <c r="AZ157">
        <v>199</v>
      </c>
      <c r="BA157">
        <v>688</v>
      </c>
      <c r="BB157">
        <v>892</v>
      </c>
      <c r="BC157">
        <v>1083</v>
      </c>
      <c r="BD157">
        <v>1347</v>
      </c>
      <c r="BE157">
        <v>1335</v>
      </c>
      <c r="BF157">
        <v>10</v>
      </c>
      <c r="BG157">
        <v>0</v>
      </c>
      <c r="BH157"/>
      <c r="BI157"/>
      <c r="BJ157"/>
      <c r="BK157"/>
      <c r="BL157"/>
      <c r="BM157"/>
      <c r="BN157"/>
      <c r="BO157"/>
      <c r="BP157"/>
      <c r="BQ157"/>
      <c r="BR157"/>
      <c r="BS157"/>
      <c r="BT157"/>
      <c r="BU157"/>
    </row>
    <row r="158" spans="1:73">
      <c r="A158" t="s">
        <v>351</v>
      </c>
      <c r="B158">
        <v>12698</v>
      </c>
      <c r="C158">
        <v>12420</v>
      </c>
      <c r="D158">
        <v>17767.330000000002</v>
      </c>
      <c r="E158">
        <v>4112</v>
      </c>
      <c r="F158">
        <v>5295</v>
      </c>
      <c r="G158">
        <v>7943</v>
      </c>
      <c r="H158">
        <v>18829</v>
      </c>
      <c r="I158">
        <v>16423</v>
      </c>
      <c r="J158">
        <v>2571</v>
      </c>
      <c r="K158">
        <v>8012</v>
      </c>
      <c r="L158">
        <v>25106.93</v>
      </c>
      <c r="M158">
        <v>33339</v>
      </c>
      <c r="N158">
        <v>19497</v>
      </c>
      <c r="O158">
        <v>15242</v>
      </c>
      <c r="P158">
        <v>17086</v>
      </c>
      <c r="Q158">
        <v>30169</v>
      </c>
      <c r="R158">
        <v>21933</v>
      </c>
      <c r="S158">
        <v>15045</v>
      </c>
      <c r="T158">
        <v>22925</v>
      </c>
      <c r="U158">
        <v>25510</v>
      </c>
      <c r="V158">
        <v>16744</v>
      </c>
      <c r="W158">
        <v>10490</v>
      </c>
      <c r="X158">
        <v>15066</v>
      </c>
      <c r="Y158">
        <v>19967</v>
      </c>
      <c r="Z158">
        <v>14579</v>
      </c>
      <c r="AA158">
        <v>20204</v>
      </c>
      <c r="AB158">
        <v>19887.11</v>
      </c>
      <c r="AC158">
        <v>19637</v>
      </c>
      <c r="AD158">
        <v>15383</v>
      </c>
      <c r="AE158">
        <v>19380</v>
      </c>
      <c r="AF158">
        <v>17916</v>
      </c>
      <c r="AG158">
        <v>18687</v>
      </c>
      <c r="AH158">
        <v>10493</v>
      </c>
      <c r="AI158">
        <v>18433</v>
      </c>
      <c r="AJ158">
        <v>13671.22</v>
      </c>
      <c r="AK158">
        <v>17540</v>
      </c>
      <c r="AL158">
        <v>12289</v>
      </c>
      <c r="AM158">
        <v>16275</v>
      </c>
      <c r="AN158">
        <v>16232</v>
      </c>
      <c r="AO158">
        <v>27035</v>
      </c>
      <c r="AP158">
        <v>13595</v>
      </c>
      <c r="AQ158">
        <v>18100</v>
      </c>
      <c r="AR158">
        <v>15411.2</v>
      </c>
      <c r="AS158">
        <v>26452</v>
      </c>
      <c r="AT158">
        <v>13813</v>
      </c>
      <c r="AU158">
        <v>16434</v>
      </c>
      <c r="AV158">
        <v>14706.15</v>
      </c>
      <c r="AW158">
        <v>22449</v>
      </c>
      <c r="AX158">
        <v>12205</v>
      </c>
      <c r="AY158">
        <v>13489</v>
      </c>
      <c r="AZ158">
        <v>13447</v>
      </c>
      <c r="BA158">
        <v>17309</v>
      </c>
      <c r="BB158">
        <v>13795</v>
      </c>
      <c r="BC158">
        <v>13714</v>
      </c>
      <c r="BD158">
        <v>15568</v>
      </c>
      <c r="BE158">
        <v>17323</v>
      </c>
      <c r="BF158">
        <v>13240</v>
      </c>
      <c r="BG158">
        <v>11809</v>
      </c>
      <c r="BH158"/>
      <c r="BI158"/>
      <c r="BJ158"/>
      <c r="BK158"/>
      <c r="BL158"/>
      <c r="BM158"/>
      <c r="BN158"/>
      <c r="BO158"/>
      <c r="BP158"/>
      <c r="BQ158"/>
      <c r="BR158"/>
      <c r="BS158"/>
      <c r="BT158"/>
      <c r="BU158"/>
    </row>
    <row r="159" spans="1:73">
      <c r="A159" t="s">
        <v>531</v>
      </c>
      <c r="B159">
        <v>51329</v>
      </c>
      <c r="C159">
        <v>50253</v>
      </c>
      <c r="D159">
        <v>71968.19</v>
      </c>
      <c r="E159">
        <v>17124</v>
      </c>
      <c r="F159">
        <v>25425</v>
      </c>
      <c r="G159">
        <v>44857</v>
      </c>
      <c r="H159">
        <v>75637</v>
      </c>
      <c r="I159">
        <v>66353</v>
      </c>
      <c r="J159">
        <v>10836</v>
      </c>
      <c r="K159">
        <v>77996</v>
      </c>
      <c r="L159">
        <v>100845.27</v>
      </c>
      <c r="M159">
        <v>133835</v>
      </c>
      <c r="N159">
        <v>78759</v>
      </c>
      <c r="O159">
        <v>107157</v>
      </c>
      <c r="P159">
        <v>69176</v>
      </c>
      <c r="Q159">
        <v>122359</v>
      </c>
      <c r="R159">
        <v>88016</v>
      </c>
      <c r="S159">
        <v>107296</v>
      </c>
      <c r="T159">
        <v>102556</v>
      </c>
      <c r="U159">
        <v>104530</v>
      </c>
      <c r="V159">
        <v>69095</v>
      </c>
      <c r="W159">
        <v>77918</v>
      </c>
      <c r="X159">
        <v>89421</v>
      </c>
      <c r="Y159">
        <v>87643</v>
      </c>
      <c r="Z159">
        <v>59158</v>
      </c>
      <c r="AA159">
        <v>81164</v>
      </c>
      <c r="AB159">
        <v>80239.12</v>
      </c>
      <c r="AC159">
        <v>78667</v>
      </c>
      <c r="AD159">
        <v>61743</v>
      </c>
      <c r="AE159">
        <v>77607</v>
      </c>
      <c r="AF159">
        <v>71810</v>
      </c>
      <c r="AG159">
        <v>75311</v>
      </c>
      <c r="AH159">
        <v>43960</v>
      </c>
      <c r="AI159">
        <v>74312</v>
      </c>
      <c r="AJ159">
        <v>55135.29</v>
      </c>
      <c r="AK159">
        <v>70546</v>
      </c>
      <c r="AL159">
        <v>49220</v>
      </c>
      <c r="AM159">
        <v>66321</v>
      </c>
      <c r="AN159">
        <v>50780</v>
      </c>
      <c r="AO159">
        <v>89979</v>
      </c>
      <c r="AP159">
        <v>44966</v>
      </c>
      <c r="AQ159">
        <v>60139</v>
      </c>
      <c r="AR159">
        <v>34385.980000000003</v>
      </c>
      <c r="AS159">
        <v>60555</v>
      </c>
      <c r="AT159">
        <v>31250</v>
      </c>
      <c r="AU159">
        <v>36500</v>
      </c>
      <c r="AV159">
        <v>46011.82</v>
      </c>
      <c r="AW159">
        <v>69573</v>
      </c>
      <c r="AX159">
        <v>37804</v>
      </c>
      <c r="AY159">
        <v>41057</v>
      </c>
      <c r="AZ159">
        <v>40735</v>
      </c>
      <c r="BA159">
        <v>52359</v>
      </c>
      <c r="BB159">
        <v>43019</v>
      </c>
      <c r="BC159">
        <v>40835</v>
      </c>
      <c r="BD159">
        <v>47521</v>
      </c>
      <c r="BE159">
        <v>59013</v>
      </c>
      <c r="BF159">
        <v>33174</v>
      </c>
      <c r="BG159">
        <v>34441</v>
      </c>
      <c r="BH159"/>
      <c r="BI159"/>
      <c r="BJ159"/>
      <c r="BK159"/>
      <c r="BL159"/>
      <c r="BM159"/>
      <c r="BN159"/>
      <c r="BO159"/>
      <c r="BP159"/>
      <c r="BQ159"/>
      <c r="BR159"/>
      <c r="BS159"/>
      <c r="BT159"/>
      <c r="BU159"/>
    </row>
    <row r="160" spans="1:73">
      <c r="A160" t="s">
        <v>532</v>
      </c>
      <c r="B160">
        <v>51329</v>
      </c>
      <c r="C160">
        <v>50253</v>
      </c>
      <c r="D160">
        <v>71968.19</v>
      </c>
      <c r="E160">
        <v>17124</v>
      </c>
      <c r="F160">
        <v>25425</v>
      </c>
      <c r="G160">
        <v>44857</v>
      </c>
      <c r="H160">
        <v>75637</v>
      </c>
      <c r="I160">
        <v>66353</v>
      </c>
      <c r="J160">
        <v>10836</v>
      </c>
      <c r="K160">
        <v>77996</v>
      </c>
      <c r="L160">
        <v>100845.27</v>
      </c>
      <c r="M160">
        <v>133835</v>
      </c>
      <c r="N160">
        <v>78759</v>
      </c>
      <c r="O160">
        <v>107157</v>
      </c>
      <c r="P160">
        <v>69176</v>
      </c>
      <c r="Q160">
        <v>122359</v>
      </c>
      <c r="R160">
        <v>88016</v>
      </c>
      <c r="S160">
        <v>107296</v>
      </c>
      <c r="T160">
        <v>102556</v>
      </c>
      <c r="U160">
        <v>104530</v>
      </c>
      <c r="V160">
        <v>69095</v>
      </c>
      <c r="W160">
        <v>77918</v>
      </c>
      <c r="X160">
        <v>89421</v>
      </c>
      <c r="Y160">
        <v>87643</v>
      </c>
      <c r="Z160">
        <v>59158</v>
      </c>
      <c r="AA160">
        <v>81164</v>
      </c>
      <c r="AB160">
        <v>80239.12</v>
      </c>
      <c r="AC160">
        <v>78667</v>
      </c>
      <c r="AD160">
        <v>61743</v>
      </c>
      <c r="AE160">
        <v>77607</v>
      </c>
      <c r="AF160">
        <v>71810</v>
      </c>
      <c r="AG160">
        <v>75311</v>
      </c>
      <c r="AH160">
        <v>43960</v>
      </c>
      <c r="AI160">
        <v>74312</v>
      </c>
      <c r="AJ160">
        <v>55135.29</v>
      </c>
      <c r="AK160">
        <v>70546</v>
      </c>
      <c r="AL160">
        <v>49220</v>
      </c>
      <c r="AM160">
        <v>66321</v>
      </c>
      <c r="AN160">
        <v>50780</v>
      </c>
      <c r="AO160">
        <v>89979</v>
      </c>
      <c r="AP160">
        <v>44966</v>
      </c>
      <c r="AQ160">
        <v>60139</v>
      </c>
      <c r="AR160">
        <v>34385.980000000003</v>
      </c>
      <c r="AS160">
        <v>60555</v>
      </c>
      <c r="AT160">
        <v>31250</v>
      </c>
      <c r="AU160">
        <v>36500</v>
      </c>
      <c r="AV160">
        <v>46011.82</v>
      </c>
      <c r="AW160">
        <v>69573</v>
      </c>
      <c r="AX160">
        <v>37804</v>
      </c>
      <c r="AY160">
        <v>41057</v>
      </c>
      <c r="AZ160">
        <v>40735</v>
      </c>
      <c r="BA160">
        <v>52359</v>
      </c>
      <c r="BB160">
        <v>43019</v>
      </c>
      <c r="BC160">
        <v>40835</v>
      </c>
      <c r="BD160">
        <v>47521</v>
      </c>
      <c r="BE160">
        <v>59013</v>
      </c>
      <c r="BF160">
        <v>33174</v>
      </c>
      <c r="BG160">
        <v>34441</v>
      </c>
      <c r="BH160"/>
      <c r="BI160"/>
      <c r="BJ160"/>
      <c r="BK160"/>
      <c r="BL160"/>
      <c r="BM160"/>
      <c r="BN160"/>
      <c r="BO160"/>
      <c r="BP160"/>
      <c r="BQ160"/>
      <c r="BR160"/>
      <c r="BS160"/>
      <c r="BT160"/>
      <c r="BU160"/>
    </row>
    <row r="161" spans="1:73">
      <c r="A161" t="s">
        <v>533</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c r="A162" t="s">
        <v>534</v>
      </c>
      <c r="B162">
        <v>51329</v>
      </c>
      <c r="C162">
        <v>50253</v>
      </c>
      <c r="D162">
        <v>71968.19</v>
      </c>
      <c r="E162">
        <v>17124</v>
      </c>
      <c r="F162">
        <v>25425</v>
      </c>
      <c r="G162">
        <v>44857</v>
      </c>
      <c r="H162">
        <v>75637</v>
      </c>
      <c r="I162">
        <v>66353</v>
      </c>
      <c r="J162">
        <v>10836</v>
      </c>
      <c r="K162">
        <v>77996</v>
      </c>
      <c r="L162">
        <v>100845.27</v>
      </c>
      <c r="M162">
        <v>133835</v>
      </c>
      <c r="N162">
        <v>78759</v>
      </c>
      <c r="O162">
        <v>107157</v>
      </c>
      <c r="P162">
        <v>69176</v>
      </c>
      <c r="Q162">
        <v>122359</v>
      </c>
      <c r="R162">
        <v>88016</v>
      </c>
      <c r="S162">
        <v>107296</v>
      </c>
      <c r="T162">
        <v>102556</v>
      </c>
      <c r="U162">
        <v>104530</v>
      </c>
      <c r="V162">
        <v>69095</v>
      </c>
      <c r="W162">
        <v>77918</v>
      </c>
      <c r="X162">
        <v>89421</v>
      </c>
      <c r="Y162">
        <v>87643</v>
      </c>
      <c r="Z162">
        <v>59158</v>
      </c>
      <c r="AA162">
        <v>81164</v>
      </c>
      <c r="AB162">
        <v>80239.12</v>
      </c>
      <c r="AC162">
        <v>78667</v>
      </c>
      <c r="AD162">
        <v>61743</v>
      </c>
      <c r="AE162">
        <v>77607</v>
      </c>
      <c r="AF162">
        <v>71810</v>
      </c>
      <c r="AG162">
        <v>75311</v>
      </c>
      <c r="AH162">
        <v>43960</v>
      </c>
      <c r="AI162">
        <v>74312</v>
      </c>
      <c r="AJ162">
        <v>55135.29</v>
      </c>
      <c r="AK162">
        <v>70546</v>
      </c>
      <c r="AL162">
        <v>49220</v>
      </c>
      <c r="AM162">
        <v>66321</v>
      </c>
      <c r="AN162">
        <v>50780</v>
      </c>
      <c r="AO162">
        <v>89979</v>
      </c>
      <c r="AP162">
        <v>44966</v>
      </c>
      <c r="AQ162">
        <v>60139</v>
      </c>
      <c r="AR162">
        <v>34385.980000000003</v>
      </c>
      <c r="AS162">
        <v>60555</v>
      </c>
      <c r="AT162">
        <v>31250</v>
      </c>
      <c r="AU162">
        <v>3650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c r="BU162"/>
    </row>
    <row r="163" spans="1:73">
      <c r="A163" t="s">
        <v>535</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2176</v>
      </c>
      <c r="B164">
        <v>0</v>
      </c>
      <c r="C164">
        <v>0</v>
      </c>
      <c r="D164">
        <v>0</v>
      </c>
      <c r="E164">
        <v>0</v>
      </c>
      <c r="F164">
        <v>0</v>
      </c>
      <c r="G164">
        <v>0</v>
      </c>
      <c r="H164">
        <v>0</v>
      </c>
      <c r="I164">
        <v>0</v>
      </c>
      <c r="J164">
        <v>106</v>
      </c>
      <c r="K164">
        <v>0</v>
      </c>
      <c r="L164">
        <v>-522.83000000000004</v>
      </c>
      <c r="M164">
        <v>-278</v>
      </c>
      <c r="N164">
        <v>105</v>
      </c>
      <c r="O164">
        <v>1813</v>
      </c>
      <c r="P164">
        <v>-542</v>
      </c>
      <c r="Q164">
        <v>411</v>
      </c>
      <c r="R164">
        <v>-307</v>
      </c>
      <c r="S164">
        <v>-250</v>
      </c>
      <c r="T164">
        <v>-134</v>
      </c>
      <c r="U164">
        <v>-127</v>
      </c>
      <c r="V164">
        <v>723</v>
      </c>
      <c r="W164">
        <v>-1813</v>
      </c>
      <c r="X164">
        <v>-495</v>
      </c>
      <c r="Y164">
        <v>-23</v>
      </c>
      <c r="Z164">
        <v>2800</v>
      </c>
      <c r="AA164">
        <v>857</v>
      </c>
      <c r="AB164">
        <v>-191.7</v>
      </c>
      <c r="AC164">
        <v>110</v>
      </c>
      <c r="AD164">
        <v>-54</v>
      </c>
      <c r="AE164">
        <v>420</v>
      </c>
      <c r="AF164">
        <v>-65</v>
      </c>
      <c r="AG164">
        <v>68</v>
      </c>
      <c r="AH164">
        <v>236</v>
      </c>
      <c r="AI164">
        <v>143</v>
      </c>
      <c r="AJ164">
        <v>-203.84</v>
      </c>
      <c r="AK164">
        <v>160</v>
      </c>
      <c r="AL164">
        <v>158</v>
      </c>
      <c r="AM164">
        <v>544</v>
      </c>
      <c r="AN164">
        <v>-830</v>
      </c>
      <c r="AO164">
        <v>2164</v>
      </c>
      <c r="AP164">
        <v>133</v>
      </c>
      <c r="AQ164">
        <v>792</v>
      </c>
      <c r="AR164">
        <v>95.2</v>
      </c>
      <c r="AS164">
        <v>6</v>
      </c>
      <c r="AT164">
        <v>257</v>
      </c>
      <c r="AU164">
        <v>10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709</v>
      </c>
      <c r="B165">
        <v>0</v>
      </c>
      <c r="C165">
        <v>0</v>
      </c>
      <c r="D165">
        <v>0</v>
      </c>
      <c r="E165">
        <v>0</v>
      </c>
      <c r="F165">
        <v>0</v>
      </c>
      <c r="G165">
        <v>0</v>
      </c>
      <c r="H165">
        <v>80</v>
      </c>
      <c r="I165">
        <v>-205</v>
      </c>
      <c r="J165">
        <v>0</v>
      </c>
      <c r="K165">
        <v>-672</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39</v>
      </c>
      <c r="B166">
        <v>-463</v>
      </c>
      <c r="C166">
        <v>0</v>
      </c>
      <c r="D166">
        <v>0</v>
      </c>
      <c r="E166">
        <v>-123</v>
      </c>
      <c r="F166">
        <v>60</v>
      </c>
      <c r="G166">
        <v>-55</v>
      </c>
      <c r="H166">
        <v>-16</v>
      </c>
      <c r="I166">
        <v>41</v>
      </c>
      <c r="J166">
        <v>-21</v>
      </c>
      <c r="K166">
        <v>134</v>
      </c>
      <c r="L166">
        <v>105.17</v>
      </c>
      <c r="M166">
        <v>55</v>
      </c>
      <c r="N166">
        <v>0</v>
      </c>
      <c r="O166">
        <v>-362</v>
      </c>
      <c r="P166">
        <v>0</v>
      </c>
      <c r="Q166">
        <v>-83</v>
      </c>
      <c r="R166">
        <v>62</v>
      </c>
      <c r="S166">
        <v>50</v>
      </c>
      <c r="T166">
        <v>27</v>
      </c>
      <c r="U166">
        <v>25</v>
      </c>
      <c r="V166">
        <v>-145</v>
      </c>
      <c r="W166">
        <v>363</v>
      </c>
      <c r="X166">
        <v>0</v>
      </c>
      <c r="Y166">
        <v>5</v>
      </c>
      <c r="Z166">
        <v>-561</v>
      </c>
      <c r="AA166">
        <v>-171</v>
      </c>
      <c r="AB166">
        <v>-920.54</v>
      </c>
      <c r="AC166">
        <v>-22</v>
      </c>
      <c r="AD166">
        <v>11</v>
      </c>
      <c r="AE166">
        <v>-84</v>
      </c>
      <c r="AF166">
        <v>13</v>
      </c>
      <c r="AG166">
        <v>-13</v>
      </c>
      <c r="AH166">
        <v>-47</v>
      </c>
      <c r="AI166">
        <v>-29</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540</v>
      </c>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t="s">
        <v>541</v>
      </c>
      <c r="B168">
        <v>2309</v>
      </c>
      <c r="C168">
        <v>677</v>
      </c>
      <c r="D168">
        <v>2122.35</v>
      </c>
      <c r="E168">
        <v>617</v>
      </c>
      <c r="F168">
        <v>-301</v>
      </c>
      <c r="G168">
        <v>272</v>
      </c>
      <c r="H168">
        <v>0</v>
      </c>
      <c r="I168">
        <v>0</v>
      </c>
      <c r="J168">
        <v>0</v>
      </c>
      <c r="K168">
        <v>0</v>
      </c>
      <c r="L168">
        <v>0</v>
      </c>
      <c r="M168">
        <v>0</v>
      </c>
      <c r="N168">
        <v>0</v>
      </c>
      <c r="O168">
        <v>0</v>
      </c>
      <c r="P168">
        <v>0</v>
      </c>
      <c r="Q168">
        <v>0</v>
      </c>
      <c r="R168">
        <v>0</v>
      </c>
      <c r="S168">
        <v>0</v>
      </c>
      <c r="T168">
        <v>0</v>
      </c>
      <c r="U168">
        <v>0</v>
      </c>
      <c r="V168">
        <v>0</v>
      </c>
      <c r="W168">
        <v>0</v>
      </c>
      <c r="X168">
        <v>0</v>
      </c>
      <c r="Y168">
        <v>0</v>
      </c>
      <c r="Z168">
        <v>0</v>
      </c>
      <c r="AA168">
        <v>0</v>
      </c>
      <c r="AB168">
        <v>0</v>
      </c>
      <c r="AC168">
        <v>0</v>
      </c>
      <c r="AD168">
        <v>0</v>
      </c>
      <c r="AE168">
        <v>0</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542</v>
      </c>
      <c r="B169">
        <v>0</v>
      </c>
      <c r="C169">
        <v>0</v>
      </c>
      <c r="D169">
        <v>-525.07000000000005</v>
      </c>
      <c r="E169">
        <v>0</v>
      </c>
      <c r="F169">
        <v>0</v>
      </c>
      <c r="G169">
        <v>0</v>
      </c>
      <c r="H169">
        <v>0</v>
      </c>
      <c r="I169">
        <v>0</v>
      </c>
      <c r="J169">
        <v>0</v>
      </c>
      <c r="K169">
        <v>0</v>
      </c>
      <c r="L169">
        <v>0</v>
      </c>
      <c r="M169">
        <v>0</v>
      </c>
      <c r="N169">
        <v>0</v>
      </c>
      <c r="O169">
        <v>0</v>
      </c>
      <c r="P169">
        <v>4334.75</v>
      </c>
      <c r="Q169">
        <v>0</v>
      </c>
      <c r="R169">
        <v>0</v>
      </c>
      <c r="S169">
        <v>0</v>
      </c>
      <c r="T169">
        <v>0</v>
      </c>
      <c r="U169">
        <v>0</v>
      </c>
      <c r="V169">
        <v>0</v>
      </c>
      <c r="W169">
        <v>0</v>
      </c>
      <c r="X169">
        <v>0</v>
      </c>
      <c r="Y169">
        <v>0</v>
      </c>
      <c r="Z169">
        <v>0</v>
      </c>
      <c r="AA169">
        <v>0</v>
      </c>
      <c r="AB169">
        <v>1198.3599999999999</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710</v>
      </c>
      <c r="B170">
        <v>0</v>
      </c>
      <c r="C170">
        <v>-135</v>
      </c>
      <c r="D170">
        <v>0</v>
      </c>
      <c r="E170">
        <v>0</v>
      </c>
      <c r="F170">
        <v>0</v>
      </c>
      <c r="G170">
        <v>0</v>
      </c>
      <c r="H170">
        <v>0</v>
      </c>
      <c r="I170">
        <v>0</v>
      </c>
      <c r="J170">
        <v>0</v>
      </c>
      <c r="K170">
        <v>0</v>
      </c>
      <c r="L170">
        <v>0</v>
      </c>
      <c r="M170">
        <v>0</v>
      </c>
      <c r="N170">
        <v>0</v>
      </c>
      <c r="O170">
        <v>0</v>
      </c>
      <c r="P170">
        <v>0</v>
      </c>
      <c r="Q170">
        <v>0</v>
      </c>
      <c r="R170">
        <v>0</v>
      </c>
      <c r="S170">
        <v>0</v>
      </c>
      <c r="T170">
        <v>0</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v>0</v>
      </c>
      <c r="BD170">
        <v>0</v>
      </c>
      <c r="BE170">
        <v>0</v>
      </c>
      <c r="BF170">
        <v>0</v>
      </c>
      <c r="BG170">
        <v>0</v>
      </c>
      <c r="BH170"/>
      <c r="BI170"/>
      <c r="BJ170"/>
      <c r="BK170"/>
      <c r="BL170"/>
      <c r="BM170"/>
      <c r="BN170"/>
      <c r="BO170"/>
      <c r="BP170"/>
      <c r="BQ170"/>
      <c r="BR170"/>
      <c r="BS170"/>
      <c r="BT170"/>
      <c r="BU170"/>
    </row>
    <row r="171" spans="1:73">
      <c r="A171" t="s">
        <v>543</v>
      </c>
      <c r="B171">
        <v>1846</v>
      </c>
      <c r="C171">
        <v>542</v>
      </c>
      <c r="D171">
        <v>140.06</v>
      </c>
      <c r="E171">
        <v>494</v>
      </c>
      <c r="F171">
        <v>-241</v>
      </c>
      <c r="G171">
        <v>217</v>
      </c>
      <c r="H171">
        <v>64</v>
      </c>
      <c r="I171">
        <v>-164</v>
      </c>
      <c r="J171">
        <v>85</v>
      </c>
      <c r="K171">
        <v>-538</v>
      </c>
      <c r="L171">
        <v>-417.67</v>
      </c>
      <c r="M171">
        <v>-223</v>
      </c>
      <c r="N171">
        <v>105</v>
      </c>
      <c r="O171">
        <v>1451</v>
      </c>
      <c r="P171">
        <v>16768</v>
      </c>
      <c r="Q171">
        <v>328</v>
      </c>
      <c r="R171">
        <v>-245</v>
      </c>
      <c r="S171">
        <v>-200</v>
      </c>
      <c r="T171">
        <v>-107</v>
      </c>
      <c r="U171">
        <v>-102</v>
      </c>
      <c r="V171">
        <v>578</v>
      </c>
      <c r="W171">
        <v>-1450</v>
      </c>
      <c r="X171">
        <v>232</v>
      </c>
      <c r="Y171">
        <v>-18</v>
      </c>
      <c r="Z171">
        <v>2239</v>
      </c>
      <c r="AA171">
        <v>686</v>
      </c>
      <c r="AB171">
        <v>3681.18</v>
      </c>
      <c r="AC171">
        <v>88</v>
      </c>
      <c r="AD171">
        <v>-43</v>
      </c>
      <c r="AE171">
        <v>336</v>
      </c>
      <c r="AF171">
        <v>-52</v>
      </c>
      <c r="AG171">
        <v>55</v>
      </c>
      <c r="AH171">
        <v>189</v>
      </c>
      <c r="AI171">
        <v>114</v>
      </c>
      <c r="AJ171">
        <v>-203.84</v>
      </c>
      <c r="AK171">
        <v>160</v>
      </c>
      <c r="AL171">
        <v>158</v>
      </c>
      <c r="AM171">
        <v>544</v>
      </c>
      <c r="AN171">
        <v>-830</v>
      </c>
      <c r="AO171">
        <v>2164</v>
      </c>
      <c r="AP171">
        <v>133</v>
      </c>
      <c r="AQ171">
        <v>792</v>
      </c>
      <c r="AR171">
        <v>95.2</v>
      </c>
      <c r="AS171">
        <v>6</v>
      </c>
      <c r="AT171">
        <v>257</v>
      </c>
      <c r="AU171">
        <v>100</v>
      </c>
      <c r="AV171">
        <v>0</v>
      </c>
      <c r="AW171">
        <v>0</v>
      </c>
      <c r="AX171">
        <v>0</v>
      </c>
      <c r="AY171">
        <v>0</v>
      </c>
      <c r="AZ171">
        <v>0</v>
      </c>
      <c r="BA171">
        <v>0</v>
      </c>
      <c r="BB171">
        <v>0</v>
      </c>
      <c r="BC171">
        <v>0</v>
      </c>
      <c r="BD171">
        <v>0</v>
      </c>
      <c r="BE171">
        <v>0</v>
      </c>
      <c r="BF171">
        <v>0</v>
      </c>
      <c r="BG171">
        <v>0</v>
      </c>
      <c r="BH171"/>
      <c r="BI171"/>
      <c r="BJ171"/>
      <c r="BK171"/>
      <c r="BL171"/>
      <c r="BM171"/>
      <c r="BN171"/>
      <c r="BO171"/>
      <c r="BP171"/>
      <c r="BQ171"/>
      <c r="BR171"/>
      <c r="BS171"/>
      <c r="BT171"/>
      <c r="BU171"/>
    </row>
    <row r="172" spans="1:73">
      <c r="A172" t="s">
        <v>544</v>
      </c>
      <c r="B172">
        <v>53175</v>
      </c>
      <c r="C172">
        <v>50795</v>
      </c>
      <c r="D172">
        <v>72108.25</v>
      </c>
      <c r="E172">
        <v>17618</v>
      </c>
      <c r="F172">
        <v>25184</v>
      </c>
      <c r="G172">
        <v>45074</v>
      </c>
      <c r="H172">
        <v>75701</v>
      </c>
      <c r="I172">
        <v>66189</v>
      </c>
      <c r="J172">
        <v>10921</v>
      </c>
      <c r="K172">
        <v>77458</v>
      </c>
      <c r="L172">
        <v>100427.6</v>
      </c>
      <c r="M172">
        <v>133612</v>
      </c>
      <c r="N172">
        <v>78864</v>
      </c>
      <c r="O172">
        <v>108608</v>
      </c>
      <c r="P172">
        <v>85944</v>
      </c>
      <c r="Q172">
        <v>122687</v>
      </c>
      <c r="R172">
        <v>87771</v>
      </c>
      <c r="S172">
        <v>107096</v>
      </c>
      <c r="T172">
        <v>102449</v>
      </c>
      <c r="U172">
        <v>104428</v>
      </c>
      <c r="V172">
        <v>69673</v>
      </c>
      <c r="W172">
        <v>76468</v>
      </c>
      <c r="X172">
        <v>89653</v>
      </c>
      <c r="Y172">
        <v>87625</v>
      </c>
      <c r="Z172">
        <v>61397</v>
      </c>
      <c r="AA172">
        <v>81850</v>
      </c>
      <c r="AB172">
        <v>83920.3</v>
      </c>
      <c r="AC172">
        <v>78755</v>
      </c>
      <c r="AD172">
        <v>61700</v>
      </c>
      <c r="AE172">
        <v>77943</v>
      </c>
      <c r="AF172">
        <v>71758</v>
      </c>
      <c r="AG172">
        <v>75366</v>
      </c>
      <c r="AH172">
        <v>44149</v>
      </c>
      <c r="AI172">
        <v>74426</v>
      </c>
      <c r="AJ172">
        <v>54931.45</v>
      </c>
      <c r="AK172">
        <v>70706</v>
      </c>
      <c r="AL172">
        <v>49378</v>
      </c>
      <c r="AM172">
        <v>66865</v>
      </c>
      <c r="AN172">
        <v>49950</v>
      </c>
      <c r="AO172">
        <v>92143</v>
      </c>
      <c r="AP172">
        <v>45099</v>
      </c>
      <c r="AQ172">
        <v>60931</v>
      </c>
      <c r="AR172">
        <v>34481.18</v>
      </c>
      <c r="AS172">
        <v>60561</v>
      </c>
      <c r="AT172">
        <v>31507</v>
      </c>
      <c r="AU172">
        <v>36600</v>
      </c>
      <c r="AV172">
        <v>0</v>
      </c>
      <c r="AW172">
        <v>0</v>
      </c>
      <c r="AX172">
        <v>0</v>
      </c>
      <c r="AY172">
        <v>0</v>
      </c>
      <c r="AZ172">
        <v>0</v>
      </c>
      <c r="BA172">
        <v>0</v>
      </c>
      <c r="BB172">
        <v>0</v>
      </c>
      <c r="BC172">
        <v>0</v>
      </c>
      <c r="BD172">
        <v>0</v>
      </c>
      <c r="BE172">
        <v>0</v>
      </c>
      <c r="BF172">
        <v>0</v>
      </c>
      <c r="BG172">
        <v>0</v>
      </c>
      <c r="BH172"/>
      <c r="BI172"/>
      <c r="BJ172"/>
      <c r="BK172"/>
      <c r="BL172"/>
      <c r="BM172"/>
      <c r="BN172"/>
      <c r="BO172"/>
      <c r="BP172"/>
      <c r="BQ172"/>
      <c r="BR172"/>
      <c r="BS172"/>
      <c r="BT172"/>
      <c r="BU172"/>
    </row>
    <row r="173" spans="1:73">
      <c r="A173" t="s">
        <v>545</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720</v>
      </c>
      <c r="B174">
        <v>51329</v>
      </c>
      <c r="C174">
        <v>50253</v>
      </c>
      <c r="D174">
        <v>71968.19</v>
      </c>
      <c r="E174">
        <v>17124</v>
      </c>
      <c r="F174">
        <v>25425</v>
      </c>
      <c r="G174">
        <v>44857</v>
      </c>
      <c r="H174">
        <v>75637</v>
      </c>
      <c r="I174">
        <v>66353</v>
      </c>
      <c r="J174">
        <v>10836</v>
      </c>
      <c r="K174">
        <v>77996</v>
      </c>
      <c r="L174">
        <v>100845.27</v>
      </c>
      <c r="M174">
        <v>133835</v>
      </c>
      <c r="N174">
        <v>78759</v>
      </c>
      <c r="O174">
        <v>107157</v>
      </c>
      <c r="P174">
        <v>69176</v>
      </c>
      <c r="Q174">
        <v>122359</v>
      </c>
      <c r="R174">
        <v>88016</v>
      </c>
      <c r="S174">
        <v>107296</v>
      </c>
      <c r="T174">
        <v>102556</v>
      </c>
      <c r="U174">
        <v>104530</v>
      </c>
      <c r="V174">
        <v>69095</v>
      </c>
      <c r="W174">
        <v>77918</v>
      </c>
      <c r="X174">
        <v>89421</v>
      </c>
      <c r="Y174">
        <v>87643</v>
      </c>
      <c r="Z174">
        <v>59158</v>
      </c>
      <c r="AA174">
        <v>81164</v>
      </c>
      <c r="AB174">
        <v>80239.12</v>
      </c>
      <c r="AC174">
        <v>78667</v>
      </c>
      <c r="AD174">
        <v>61743</v>
      </c>
      <c r="AE174">
        <v>77607</v>
      </c>
      <c r="AF174">
        <v>71810</v>
      </c>
      <c r="AG174">
        <v>75311</v>
      </c>
      <c r="AH174">
        <v>43960</v>
      </c>
      <c r="AI174">
        <v>74312</v>
      </c>
      <c r="AJ174">
        <v>55135.29</v>
      </c>
      <c r="AK174">
        <v>70546</v>
      </c>
      <c r="AL174">
        <v>49220</v>
      </c>
      <c r="AM174">
        <v>66321</v>
      </c>
      <c r="AN174">
        <v>50780</v>
      </c>
      <c r="AO174">
        <v>89979</v>
      </c>
      <c r="AP174">
        <v>44966</v>
      </c>
      <c r="AQ174">
        <v>60139</v>
      </c>
      <c r="AR174">
        <v>34385.980000000003</v>
      </c>
      <c r="AS174">
        <v>60555</v>
      </c>
      <c r="AT174">
        <v>31250</v>
      </c>
      <c r="AU174">
        <v>36500</v>
      </c>
      <c r="AV174">
        <v>46011.82</v>
      </c>
      <c r="AW174">
        <v>69573</v>
      </c>
      <c r="AX174">
        <v>37804</v>
      </c>
      <c r="AY174">
        <v>41057</v>
      </c>
      <c r="AZ174">
        <v>40735</v>
      </c>
      <c r="BA174">
        <v>52359</v>
      </c>
      <c r="BB174">
        <v>43019</v>
      </c>
      <c r="BC174">
        <v>40835</v>
      </c>
      <c r="BD174">
        <v>47521</v>
      </c>
      <c r="BE174">
        <v>59013</v>
      </c>
      <c r="BF174">
        <v>33174</v>
      </c>
      <c r="BG174">
        <v>34441</v>
      </c>
      <c r="BH174"/>
      <c r="BI174"/>
      <c r="BJ174"/>
      <c r="BK174"/>
      <c r="BL174"/>
      <c r="BM174"/>
      <c r="BN174"/>
      <c r="BO174"/>
      <c r="BP174"/>
      <c r="BQ174"/>
      <c r="BR174"/>
      <c r="BS174"/>
      <c r="BT174"/>
      <c r="BU174"/>
    </row>
    <row r="175" spans="1:73">
      <c r="A175" t="s">
        <v>546</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t="s">
        <v>724</v>
      </c>
      <c r="B176">
        <v>53175</v>
      </c>
      <c r="C176">
        <v>50795</v>
      </c>
      <c r="D176">
        <v>72108.25</v>
      </c>
      <c r="E176">
        <v>17618</v>
      </c>
      <c r="F176">
        <v>25184</v>
      </c>
      <c r="G176">
        <v>45074</v>
      </c>
      <c r="H176">
        <v>75701</v>
      </c>
      <c r="I176">
        <v>66189</v>
      </c>
      <c r="J176">
        <v>10921</v>
      </c>
      <c r="K176">
        <v>77458</v>
      </c>
      <c r="L176">
        <v>100427.6</v>
      </c>
      <c r="M176">
        <v>133612</v>
      </c>
      <c r="N176">
        <v>78864</v>
      </c>
      <c r="O176">
        <v>108608</v>
      </c>
      <c r="P176">
        <v>85944</v>
      </c>
      <c r="Q176">
        <v>122687</v>
      </c>
      <c r="R176">
        <v>87771</v>
      </c>
      <c r="S176">
        <v>107096</v>
      </c>
      <c r="T176">
        <v>102449</v>
      </c>
      <c r="U176">
        <v>104428</v>
      </c>
      <c r="V176">
        <v>69673</v>
      </c>
      <c r="W176">
        <v>76468</v>
      </c>
      <c r="X176">
        <v>89653</v>
      </c>
      <c r="Y176">
        <v>87625</v>
      </c>
      <c r="Z176">
        <v>61397</v>
      </c>
      <c r="AA176">
        <v>81850</v>
      </c>
      <c r="AB176">
        <v>83920.3</v>
      </c>
      <c r="AC176">
        <v>78755</v>
      </c>
      <c r="AD176">
        <v>61700</v>
      </c>
      <c r="AE176">
        <v>77943</v>
      </c>
      <c r="AF176">
        <v>71758</v>
      </c>
      <c r="AG176">
        <v>75366</v>
      </c>
      <c r="AH176">
        <v>44149</v>
      </c>
      <c r="AI176">
        <v>74426</v>
      </c>
      <c r="AJ176">
        <v>54931.45</v>
      </c>
      <c r="AK176">
        <v>70706</v>
      </c>
      <c r="AL176">
        <v>49378</v>
      </c>
      <c r="AM176">
        <v>66865</v>
      </c>
      <c r="AN176">
        <v>49950</v>
      </c>
      <c r="AO176">
        <v>92143</v>
      </c>
      <c r="AP176">
        <v>45099</v>
      </c>
      <c r="AQ176">
        <v>60931</v>
      </c>
      <c r="AR176">
        <v>34481.18</v>
      </c>
      <c r="AS176">
        <v>60561</v>
      </c>
      <c r="AT176">
        <v>31507</v>
      </c>
      <c r="AU176">
        <v>36600</v>
      </c>
      <c r="AV176">
        <v>0</v>
      </c>
      <c r="AW176">
        <v>0</v>
      </c>
      <c r="AX176">
        <v>0</v>
      </c>
      <c r="AY176">
        <v>0</v>
      </c>
      <c r="AZ176">
        <v>0</v>
      </c>
      <c r="BA176">
        <v>0</v>
      </c>
      <c r="BB176">
        <v>0</v>
      </c>
      <c r="BC176">
        <v>0</v>
      </c>
      <c r="BD176">
        <v>0</v>
      </c>
      <c r="BE176">
        <v>0</v>
      </c>
      <c r="BF176">
        <v>0</v>
      </c>
      <c r="BG176">
        <v>0</v>
      </c>
      <c r="BH176"/>
      <c r="BI176"/>
      <c r="BJ176"/>
      <c r="BK176"/>
      <c r="BL176"/>
      <c r="BM176"/>
      <c r="BN176"/>
      <c r="BO176"/>
      <c r="BP176"/>
      <c r="BQ176"/>
      <c r="BR176"/>
      <c r="BS176"/>
      <c r="BT176"/>
      <c r="BU176"/>
    </row>
    <row r="177" spans="1:73">
      <c r="A177" t="s">
        <v>547</v>
      </c>
      <c r="B177">
        <v>0.32</v>
      </c>
      <c r="C177">
        <v>0.31408000000000003</v>
      </c>
      <c r="D177">
        <v>0.44979999999999998</v>
      </c>
      <c r="E177">
        <v>0.10703</v>
      </c>
      <c r="F177">
        <v>0.15891</v>
      </c>
      <c r="G177">
        <v>0.28036</v>
      </c>
      <c r="H177">
        <v>0.47009000000000001</v>
      </c>
      <c r="I177">
        <v>0.41471000000000002</v>
      </c>
      <c r="J177">
        <v>7.0000000000000007E-2</v>
      </c>
      <c r="K177">
        <v>0.48748000000000002</v>
      </c>
      <c r="L177">
        <v>0.63029000000000002</v>
      </c>
      <c r="M177">
        <v>0.83647000000000005</v>
      </c>
      <c r="N177">
        <v>0.49</v>
      </c>
      <c r="O177">
        <v>0.66973000000000005</v>
      </c>
      <c r="P177">
        <v>0.43</v>
      </c>
      <c r="Q177">
        <v>0.77</v>
      </c>
      <c r="R177">
        <v>0.55000000000000004</v>
      </c>
      <c r="S177">
        <v>0.67</v>
      </c>
      <c r="T177">
        <v>0.63785999999999998</v>
      </c>
      <c r="U177">
        <v>0.65330999999999995</v>
      </c>
      <c r="V177">
        <v>0.43184</v>
      </c>
      <c r="W177">
        <v>0.48698999999999998</v>
      </c>
      <c r="X177">
        <v>0.55522000000000005</v>
      </c>
      <c r="Y177">
        <v>0.54</v>
      </c>
      <c r="Z177">
        <v>0.36974000000000001</v>
      </c>
      <c r="AA177">
        <v>0.50727999999999995</v>
      </c>
      <c r="AB177">
        <v>0.50148999999999999</v>
      </c>
      <c r="AC177">
        <v>0.49167</v>
      </c>
      <c r="AD177">
        <v>0.38</v>
      </c>
      <c r="AE177">
        <v>0.48504000000000003</v>
      </c>
      <c r="AF177">
        <v>0.45011000000000001</v>
      </c>
      <c r="AG177">
        <v>0.47069</v>
      </c>
      <c r="AH177">
        <v>0.28000000000000003</v>
      </c>
      <c r="AI177">
        <v>0.46444999999999997</v>
      </c>
      <c r="AJ177">
        <v>0.34460000000000002</v>
      </c>
      <c r="AK177">
        <v>0.44091000000000002</v>
      </c>
      <c r="AL177">
        <v>0.30763000000000001</v>
      </c>
      <c r="AM177">
        <v>0.41450999999999999</v>
      </c>
      <c r="AN177">
        <v>0.32</v>
      </c>
      <c r="AO177">
        <v>0.56000000000000005</v>
      </c>
      <c r="AP177">
        <v>0.28000000000000003</v>
      </c>
      <c r="AQ177">
        <v>3.7586900000000001</v>
      </c>
      <c r="AR177">
        <v>2.1509399999999999</v>
      </c>
      <c r="AS177">
        <v>3.79</v>
      </c>
      <c r="AT177">
        <v>1.95</v>
      </c>
      <c r="AU177">
        <v>2.2799999999999998</v>
      </c>
      <c r="AV177">
        <v>2.87</v>
      </c>
      <c r="AW177">
        <v>4.3499999999999996</v>
      </c>
      <c r="AX177">
        <v>2.36</v>
      </c>
      <c r="AY177">
        <v>2.57</v>
      </c>
      <c r="AZ177">
        <v>2.5499999999999998</v>
      </c>
      <c r="BA177">
        <v>3.27</v>
      </c>
      <c r="BB177">
        <v>2.69</v>
      </c>
      <c r="BC177">
        <v>2.5499999999999998</v>
      </c>
      <c r="BD177">
        <v>2.97</v>
      </c>
      <c r="BE177">
        <v>3.69</v>
      </c>
      <c r="BF177">
        <v>2.0699999999999998</v>
      </c>
      <c r="BG177">
        <v>2.15</v>
      </c>
      <c r="BH177"/>
      <c r="BI177"/>
      <c r="BJ177"/>
      <c r="BK177"/>
      <c r="BL177"/>
      <c r="BM177"/>
      <c r="BN177"/>
      <c r="BO177"/>
      <c r="BP177"/>
      <c r="BQ177"/>
      <c r="BR177"/>
      <c r="BS177"/>
      <c r="BT177"/>
      <c r="BU177"/>
    </row>
    <row r="178" spans="1:73">
      <c r="A178" t="s">
        <v>548</v>
      </c>
      <c r="B178">
        <v>0</v>
      </c>
      <c r="C178">
        <v>0</v>
      </c>
      <c r="D178">
        <v>0</v>
      </c>
      <c r="E178">
        <v>0</v>
      </c>
      <c r="F178">
        <v>0</v>
      </c>
      <c r="G178">
        <v>0</v>
      </c>
      <c r="H178">
        <v>0.36</v>
      </c>
      <c r="I178">
        <v>0</v>
      </c>
      <c r="J178">
        <v>7.0000000000000007E-2</v>
      </c>
      <c r="K178">
        <v>0</v>
      </c>
      <c r="L178">
        <v>0</v>
      </c>
      <c r="M178">
        <v>0</v>
      </c>
      <c r="N178">
        <v>0.49</v>
      </c>
      <c r="O178">
        <v>0</v>
      </c>
      <c r="P178">
        <v>0</v>
      </c>
      <c r="Q178">
        <v>0.77</v>
      </c>
      <c r="R178">
        <v>0</v>
      </c>
      <c r="S178">
        <v>0</v>
      </c>
      <c r="T178">
        <v>0.55249999999999999</v>
      </c>
      <c r="U178">
        <v>0</v>
      </c>
      <c r="V178">
        <v>0</v>
      </c>
      <c r="W178">
        <v>0</v>
      </c>
      <c r="X178">
        <v>0.495</v>
      </c>
      <c r="Y178">
        <v>0</v>
      </c>
      <c r="Z178">
        <v>0</v>
      </c>
      <c r="AA178">
        <v>0</v>
      </c>
      <c r="AB178">
        <v>0</v>
      </c>
      <c r="AC178">
        <v>0</v>
      </c>
      <c r="AD178">
        <v>0</v>
      </c>
      <c r="AE178">
        <v>0</v>
      </c>
      <c r="AF178">
        <v>0.41499999999999998</v>
      </c>
      <c r="AG178">
        <v>0</v>
      </c>
      <c r="AH178">
        <v>0</v>
      </c>
      <c r="AI178">
        <v>0</v>
      </c>
      <c r="AJ178">
        <v>0</v>
      </c>
      <c r="AK178">
        <v>0</v>
      </c>
      <c r="AL178">
        <v>0</v>
      </c>
      <c r="AM178">
        <v>0</v>
      </c>
      <c r="AN178">
        <v>0.32</v>
      </c>
      <c r="AO178">
        <v>0.56000000000000005</v>
      </c>
      <c r="AP178">
        <v>0.28000000000000003</v>
      </c>
      <c r="AQ178">
        <v>0</v>
      </c>
      <c r="AR178">
        <v>0</v>
      </c>
      <c r="AS178">
        <v>0</v>
      </c>
      <c r="AT178">
        <v>0</v>
      </c>
      <c r="AU178">
        <v>0</v>
      </c>
      <c r="AV178">
        <v>0</v>
      </c>
      <c r="AW178">
        <v>0</v>
      </c>
      <c r="AX178">
        <v>0</v>
      </c>
      <c r="AY178">
        <v>0</v>
      </c>
      <c r="AZ178">
        <v>0</v>
      </c>
      <c r="BA178">
        <v>0</v>
      </c>
      <c r="BB178">
        <v>0</v>
      </c>
      <c r="BC178">
        <v>2.5499999999999998</v>
      </c>
      <c r="BD178">
        <v>0</v>
      </c>
      <c r="BE178">
        <v>0</v>
      </c>
      <c r="BF178">
        <v>0</v>
      </c>
      <c r="BG178">
        <v>0</v>
      </c>
      <c r="BH178" s="80"/>
      <c r="BI178" s="80"/>
      <c r="BJ178" s="80"/>
      <c r="BK178" s="80"/>
      <c r="BL178" s="80"/>
      <c r="BM178" s="80"/>
      <c r="BN178" s="80"/>
      <c r="BO178" s="80"/>
      <c r="BP178" s="80"/>
      <c r="BQ178" s="80"/>
      <c r="BR178" s="80"/>
    </row>
    <row r="179" spans="1:73">
      <c r="A179" t="s">
        <v>624</v>
      </c>
      <c r="B179" t="s">
        <v>811</v>
      </c>
      <c r="C179" t="s">
        <v>812</v>
      </c>
      <c r="D179" t="s">
        <v>813</v>
      </c>
      <c r="E179" t="s">
        <v>722</v>
      </c>
      <c r="F179" t="s">
        <v>625</v>
      </c>
      <c r="G179" t="s">
        <v>626</v>
      </c>
      <c r="H179" t="s">
        <v>627</v>
      </c>
      <c r="I179" t="s">
        <v>628</v>
      </c>
      <c r="J179" t="s">
        <v>629</v>
      </c>
      <c r="K179" t="s">
        <v>630</v>
      </c>
      <c r="L179" t="s">
        <v>631</v>
      </c>
      <c r="M179" t="s">
        <v>632</v>
      </c>
      <c r="N179" t="s">
        <v>633</v>
      </c>
      <c r="O179" t="s">
        <v>634</v>
      </c>
      <c r="P179" t="s">
        <v>634</v>
      </c>
      <c r="Q179" t="s">
        <v>635</v>
      </c>
      <c r="R179" t="s">
        <v>636</v>
      </c>
      <c r="S179" t="s">
        <v>637</v>
      </c>
      <c r="T179" t="s">
        <v>638</v>
      </c>
      <c r="U179" t="s">
        <v>639</v>
      </c>
      <c r="V179" t="s">
        <v>640</v>
      </c>
      <c r="W179" t="s">
        <v>641</v>
      </c>
      <c r="X179" t="s">
        <v>642</v>
      </c>
      <c r="Y179" t="s">
        <v>643</v>
      </c>
      <c r="Z179" t="s">
        <v>644</v>
      </c>
      <c r="AA179" t="s">
        <v>645</v>
      </c>
      <c r="AB179" t="s">
        <v>646</v>
      </c>
      <c r="AC179" t="s">
        <v>647</v>
      </c>
      <c r="AD179" t="s">
        <v>648</v>
      </c>
      <c r="AE179" t="s">
        <v>649</v>
      </c>
      <c r="AF179" t="s">
        <v>650</v>
      </c>
      <c r="AG179" t="s">
        <v>651</v>
      </c>
      <c r="AH179" t="s">
        <v>652</v>
      </c>
      <c r="AI179" t="s">
        <v>653</v>
      </c>
      <c r="AJ179" t="s">
        <v>654</v>
      </c>
      <c r="AK179" t="s">
        <v>655</v>
      </c>
      <c r="AL179" t="s">
        <v>656</v>
      </c>
      <c r="AM179" t="s">
        <v>657</v>
      </c>
      <c r="AN179" t="s">
        <v>658</v>
      </c>
      <c r="AO179" t="s">
        <v>659</v>
      </c>
      <c r="AP179" t="s">
        <v>660</v>
      </c>
      <c r="AQ179" t="s">
        <v>661</v>
      </c>
      <c r="AR179" t="s">
        <v>662</v>
      </c>
      <c r="AS179" t="s">
        <v>663</v>
      </c>
      <c r="AT179" t="s">
        <v>664</v>
      </c>
      <c r="AU179" t="s">
        <v>665</v>
      </c>
      <c r="AV179" t="s">
        <v>666</v>
      </c>
      <c r="AW179" t="s">
        <v>667</v>
      </c>
      <c r="AX179" t="s">
        <v>668</v>
      </c>
      <c r="AY179" t="s">
        <v>669</v>
      </c>
      <c r="AZ179" t="s">
        <v>670</v>
      </c>
      <c r="BA179" t="s">
        <v>671</v>
      </c>
      <c r="BB179" t="s">
        <v>672</v>
      </c>
      <c r="BC179" t="s">
        <v>673</v>
      </c>
      <c r="BD179" t="s">
        <v>674</v>
      </c>
      <c r="BE179" t="s">
        <v>675</v>
      </c>
      <c r="BF179" t="s">
        <v>676</v>
      </c>
      <c r="BG179" t="s">
        <v>677</v>
      </c>
      <c r="BH179" s="80"/>
      <c r="BI179" s="80"/>
      <c r="BJ179" s="80"/>
      <c r="BK179" s="80"/>
      <c r="BL179" s="80"/>
      <c r="BM179" s="80"/>
      <c r="BN179" s="80"/>
      <c r="BO179" s="80"/>
      <c r="BP179" s="80"/>
      <c r="BQ179" s="80"/>
      <c r="BR179" s="80"/>
    </row>
    <row r="180" spans="1:7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47</v>
      </c>
      <c r="B213" s="131">
        <f>IFERROR(INDEX(B$129:B$212,MATCH($A$213,$A$129:$A$212,0),1),0)</f>
        <v>957</v>
      </c>
      <c r="C213" s="131">
        <f t="shared" ref="C213:BM213" si="10">IFERROR(INDEX(C$129:C$212,MATCH($A$213,$A$129:$A$212,0),1),0)</f>
        <v>665</v>
      </c>
      <c r="D213" s="131">
        <f t="shared" si="10"/>
        <v>817</v>
      </c>
      <c r="E213" s="131">
        <f t="shared" si="10"/>
        <v>713</v>
      </c>
      <c r="F213" s="131">
        <f t="shared" si="10"/>
        <v>997</v>
      </c>
      <c r="G213" s="131">
        <f t="shared" si="10"/>
        <v>1012</v>
      </c>
      <c r="H213" s="131">
        <f t="shared" si="10"/>
        <v>1412</v>
      </c>
      <c r="I213" s="131">
        <f t="shared" si="10"/>
        <v>1201</v>
      </c>
      <c r="J213" s="131">
        <f t="shared" si="10"/>
        <v>1327</v>
      </c>
      <c r="K213" s="131">
        <f t="shared" si="10"/>
        <v>1268</v>
      </c>
      <c r="L213" s="131">
        <f t="shared" si="10"/>
        <v>1159</v>
      </c>
      <c r="M213" s="131">
        <f t="shared" si="10"/>
        <v>1171</v>
      </c>
      <c r="N213" s="131">
        <f t="shared" si="10"/>
        <v>1159</v>
      </c>
      <c r="O213" s="131">
        <f t="shared" si="10"/>
        <v>1183</v>
      </c>
      <c r="P213" s="131">
        <f t="shared" si="10"/>
        <v>1593</v>
      </c>
      <c r="Q213" s="131">
        <f t="shared" si="10"/>
        <v>981</v>
      </c>
      <c r="R213" s="131">
        <f t="shared" si="10"/>
        <v>1062</v>
      </c>
      <c r="S213" s="131">
        <f t="shared" si="10"/>
        <v>1165</v>
      </c>
      <c r="T213" s="131">
        <f t="shared" si="10"/>
        <v>953</v>
      </c>
      <c r="U213" s="131">
        <f t="shared" si="10"/>
        <v>984</v>
      </c>
      <c r="V213" s="131">
        <f t="shared" si="10"/>
        <v>887</v>
      </c>
      <c r="W213" s="131">
        <f t="shared" si="10"/>
        <v>1113</v>
      </c>
      <c r="X213" s="131">
        <f t="shared" si="10"/>
        <v>966</v>
      </c>
      <c r="Y213" s="131">
        <f t="shared" si="10"/>
        <v>825</v>
      </c>
      <c r="Z213" s="131">
        <f t="shared" si="10"/>
        <v>947</v>
      </c>
      <c r="AA213" s="131">
        <f t="shared" si="10"/>
        <v>1085</v>
      </c>
      <c r="AB213" s="131">
        <f t="shared" si="10"/>
        <v>753</v>
      </c>
      <c r="AC213" s="131">
        <f t="shared" si="10"/>
        <v>834</v>
      </c>
      <c r="AD213" s="131">
        <f t="shared" si="10"/>
        <v>826</v>
      </c>
      <c r="AE213" s="131">
        <f t="shared" si="10"/>
        <v>790</v>
      </c>
      <c r="AF213" s="131">
        <f t="shared" si="10"/>
        <v>729</v>
      </c>
      <c r="AG213" s="131">
        <f t="shared" si="10"/>
        <v>666</v>
      </c>
      <c r="AH213" s="131">
        <f t="shared" si="10"/>
        <v>666</v>
      </c>
      <c r="AI213" s="131">
        <f t="shared" si="10"/>
        <v>708</v>
      </c>
      <c r="AJ213" s="131">
        <f t="shared" si="10"/>
        <v>740.8</v>
      </c>
      <c r="AK213" s="131">
        <f t="shared" si="10"/>
        <v>678</v>
      </c>
      <c r="AL213" s="131">
        <f t="shared" si="10"/>
        <v>720</v>
      </c>
      <c r="AM213" s="131">
        <f t="shared" si="10"/>
        <v>733</v>
      </c>
      <c r="AN213" s="131">
        <f t="shared" si="10"/>
        <v>533</v>
      </c>
      <c r="AO213" s="131">
        <f t="shared" si="10"/>
        <v>469</v>
      </c>
      <c r="AP213" s="131">
        <f t="shared" si="10"/>
        <v>391</v>
      </c>
      <c r="AQ213" s="131">
        <f t="shared" si="10"/>
        <v>549</v>
      </c>
      <c r="AR213" s="131">
        <f t="shared" si="10"/>
        <v>549</v>
      </c>
      <c r="AS213" s="131">
        <f t="shared" si="10"/>
        <v>542</v>
      </c>
      <c r="AT213" s="131">
        <f t="shared" si="10"/>
        <v>592</v>
      </c>
      <c r="AU213" s="131">
        <f t="shared" si="10"/>
        <v>562</v>
      </c>
      <c r="AV213" s="131">
        <f t="shared" si="10"/>
        <v>498.3</v>
      </c>
      <c r="AW213" s="131">
        <f t="shared" si="10"/>
        <v>499</v>
      </c>
      <c r="AX213" s="131">
        <f t="shared" si="10"/>
        <v>499</v>
      </c>
      <c r="AY213" s="131">
        <f t="shared" si="10"/>
        <v>568</v>
      </c>
      <c r="AZ213" s="131">
        <f t="shared" si="10"/>
        <v>548</v>
      </c>
      <c r="BA213" s="131">
        <f t="shared" si="10"/>
        <v>491</v>
      </c>
      <c r="BB213" s="131">
        <f t="shared" si="10"/>
        <v>499</v>
      </c>
      <c r="BC213" s="131">
        <f t="shared" si="10"/>
        <v>561</v>
      </c>
      <c r="BD213" s="131">
        <f t="shared" si="10"/>
        <v>446</v>
      </c>
      <c r="BE213" s="131">
        <f t="shared" si="10"/>
        <v>445</v>
      </c>
      <c r="BF213" s="131">
        <f t="shared" si="10"/>
        <v>527</v>
      </c>
      <c r="BG213" s="131">
        <f t="shared" si="10"/>
        <v>459</v>
      </c>
      <c r="BH213" s="131">
        <f t="shared" si="10"/>
        <v>0</v>
      </c>
      <c r="BI213" s="131">
        <f t="shared" si="10"/>
        <v>0</v>
      </c>
      <c r="BJ213" s="131">
        <f t="shared" si="10"/>
        <v>0</v>
      </c>
      <c r="BK213" s="131">
        <f t="shared" si="10"/>
        <v>0</v>
      </c>
      <c r="BL213" s="131">
        <f t="shared" si="10"/>
        <v>0</v>
      </c>
      <c r="BM213" s="131">
        <f t="shared" si="10"/>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957</v>
      </c>
      <c r="C215" s="80">
        <f t="shared" ref="C215:BM215" si="11">C213</f>
        <v>665</v>
      </c>
      <c r="D215" s="80">
        <f t="shared" si="11"/>
        <v>817</v>
      </c>
      <c r="E215" s="80">
        <f t="shared" si="11"/>
        <v>713</v>
      </c>
      <c r="F215" s="80">
        <f t="shared" si="11"/>
        <v>997</v>
      </c>
      <c r="G215" s="80">
        <f t="shared" si="11"/>
        <v>1012</v>
      </c>
      <c r="H215" s="80">
        <f t="shared" si="11"/>
        <v>1412</v>
      </c>
      <c r="I215" s="80">
        <f t="shared" si="11"/>
        <v>1201</v>
      </c>
      <c r="J215" s="80">
        <f t="shared" si="11"/>
        <v>1327</v>
      </c>
      <c r="K215" s="80">
        <f t="shared" si="11"/>
        <v>1268</v>
      </c>
      <c r="L215" s="80">
        <f t="shared" si="11"/>
        <v>1159</v>
      </c>
      <c r="M215" s="80">
        <f t="shared" si="11"/>
        <v>1171</v>
      </c>
      <c r="N215" s="80">
        <f t="shared" si="11"/>
        <v>1159</v>
      </c>
      <c r="O215" s="80">
        <f t="shared" si="11"/>
        <v>1183</v>
      </c>
      <c r="P215" s="80">
        <f t="shared" ref="P215" si="12">P213</f>
        <v>1593</v>
      </c>
      <c r="Q215" s="80">
        <f t="shared" si="11"/>
        <v>981</v>
      </c>
      <c r="R215" s="80">
        <f t="shared" si="11"/>
        <v>1062</v>
      </c>
      <c r="S215" s="80">
        <f t="shared" si="11"/>
        <v>1165</v>
      </c>
      <c r="T215" s="80">
        <f t="shared" si="11"/>
        <v>953</v>
      </c>
      <c r="U215" s="80">
        <f t="shared" si="11"/>
        <v>984</v>
      </c>
      <c r="V215" s="80">
        <f t="shared" si="11"/>
        <v>887</v>
      </c>
      <c r="W215" s="80">
        <f t="shared" si="11"/>
        <v>1113</v>
      </c>
      <c r="X215" s="80">
        <f t="shared" si="11"/>
        <v>966</v>
      </c>
      <c r="Y215" s="80">
        <f t="shared" si="11"/>
        <v>825</v>
      </c>
      <c r="Z215" s="80">
        <f t="shared" si="11"/>
        <v>947</v>
      </c>
      <c r="AA215" s="80">
        <f t="shared" si="11"/>
        <v>1085</v>
      </c>
      <c r="AB215" s="80">
        <f t="shared" si="11"/>
        <v>753</v>
      </c>
      <c r="AC215" s="80">
        <f t="shared" si="11"/>
        <v>834</v>
      </c>
      <c r="AD215" s="80">
        <f t="shared" si="11"/>
        <v>826</v>
      </c>
      <c r="AE215" s="80">
        <f t="shared" si="11"/>
        <v>790</v>
      </c>
      <c r="AF215" s="80">
        <f t="shared" si="11"/>
        <v>729</v>
      </c>
      <c r="AG215" s="80">
        <f t="shared" si="11"/>
        <v>666</v>
      </c>
      <c r="AH215" s="80">
        <f t="shared" si="11"/>
        <v>666</v>
      </c>
      <c r="AI215" s="80">
        <f t="shared" si="11"/>
        <v>708</v>
      </c>
      <c r="AJ215" s="80">
        <f t="shared" si="11"/>
        <v>740.8</v>
      </c>
      <c r="AK215" s="80">
        <f t="shared" si="11"/>
        <v>678</v>
      </c>
      <c r="AL215" s="80">
        <f t="shared" si="11"/>
        <v>720</v>
      </c>
      <c r="AM215" s="80">
        <f t="shared" si="11"/>
        <v>733</v>
      </c>
      <c r="AN215" s="80">
        <f t="shared" si="11"/>
        <v>533</v>
      </c>
      <c r="AO215" s="80">
        <f t="shared" si="11"/>
        <v>469</v>
      </c>
      <c r="AP215" s="80">
        <f t="shared" si="11"/>
        <v>391</v>
      </c>
      <c r="AQ215" s="80">
        <f t="shared" si="11"/>
        <v>549</v>
      </c>
      <c r="AR215" s="80">
        <f t="shared" si="11"/>
        <v>549</v>
      </c>
      <c r="AS215" s="80">
        <f t="shared" si="11"/>
        <v>542</v>
      </c>
      <c r="AT215" s="80">
        <f t="shared" si="11"/>
        <v>592</v>
      </c>
      <c r="AU215" s="80">
        <f t="shared" si="11"/>
        <v>562</v>
      </c>
      <c r="AV215" s="80">
        <f t="shared" si="11"/>
        <v>498.3</v>
      </c>
      <c r="AW215" s="80">
        <f t="shared" si="11"/>
        <v>499</v>
      </c>
      <c r="AX215" s="80">
        <f t="shared" si="11"/>
        <v>499</v>
      </c>
      <c r="AY215" s="80">
        <f t="shared" si="11"/>
        <v>568</v>
      </c>
      <c r="AZ215" s="80">
        <f t="shared" si="11"/>
        <v>548</v>
      </c>
      <c r="BA215" s="80">
        <f t="shared" si="11"/>
        <v>491</v>
      </c>
      <c r="BB215" s="80">
        <f t="shared" si="11"/>
        <v>499</v>
      </c>
      <c r="BC215" s="80">
        <f t="shared" si="11"/>
        <v>561</v>
      </c>
      <c r="BD215" s="80">
        <f t="shared" si="11"/>
        <v>446</v>
      </c>
      <c r="BE215" s="80">
        <f t="shared" si="11"/>
        <v>445</v>
      </c>
      <c r="BF215" s="80">
        <f t="shared" si="11"/>
        <v>527</v>
      </c>
      <c r="BG215" s="80">
        <f t="shared" si="11"/>
        <v>459</v>
      </c>
      <c r="BH215" s="80">
        <f t="shared" si="11"/>
        <v>0</v>
      </c>
      <c r="BI215" s="80">
        <f t="shared" si="11"/>
        <v>0</v>
      </c>
      <c r="BJ215" s="80">
        <f t="shared" si="11"/>
        <v>0</v>
      </c>
      <c r="BK215" s="80">
        <f t="shared" si="11"/>
        <v>0</v>
      </c>
      <c r="BL215" s="80">
        <f t="shared" si="11"/>
        <v>0</v>
      </c>
      <c r="BM215" s="80">
        <f t="shared" si="11"/>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2179</v>
      </c>
      <c r="C219" t="s">
        <v>806</v>
      </c>
      <c r="D219" t="s">
        <v>807</v>
      </c>
      <c r="E219" t="s">
        <v>808</v>
      </c>
      <c r="F219" t="s">
        <v>721</v>
      </c>
      <c r="G219" t="s">
        <v>387</v>
      </c>
      <c r="H219" t="s">
        <v>388</v>
      </c>
      <c r="I219" t="s">
        <v>389</v>
      </c>
      <c r="J219" t="s">
        <v>390</v>
      </c>
      <c r="K219" t="s">
        <v>391</v>
      </c>
      <c r="L219" t="s">
        <v>392</v>
      </c>
      <c r="M219" t="s">
        <v>393</v>
      </c>
      <c r="N219" t="s">
        <v>394</v>
      </c>
      <c r="O219" t="s">
        <v>395</v>
      </c>
      <c r="P219" t="s">
        <v>396</v>
      </c>
      <c r="Q219" t="s">
        <v>397</v>
      </c>
      <c r="R219" t="s">
        <v>398</v>
      </c>
      <c r="S219" t="s">
        <v>399</v>
      </c>
      <c r="T219" t="s">
        <v>400</v>
      </c>
      <c r="U219" t="s">
        <v>401</v>
      </c>
      <c r="V219" t="s">
        <v>402</v>
      </c>
      <c r="W219" t="s">
        <v>403</v>
      </c>
      <c r="X219" t="s">
        <v>404</v>
      </c>
      <c r="Y219" t="s">
        <v>405</v>
      </c>
      <c r="Z219" t="s">
        <v>406</v>
      </c>
      <c r="AA219" t="s">
        <v>407</v>
      </c>
      <c r="AB219" t="s">
        <v>408</v>
      </c>
      <c r="AC219" t="s">
        <v>409</v>
      </c>
      <c r="AD219" t="s">
        <v>410</v>
      </c>
      <c r="AE219" t="s">
        <v>411</v>
      </c>
      <c r="AF219" t="s">
        <v>412</v>
      </c>
      <c r="AG219" t="s">
        <v>413</v>
      </c>
      <c r="AH219" t="s">
        <v>414</v>
      </c>
      <c r="AI219" t="s">
        <v>415</v>
      </c>
      <c r="AJ219" t="s">
        <v>416</v>
      </c>
      <c r="AK219" t="s">
        <v>417</v>
      </c>
      <c r="AL219" t="s">
        <v>418</v>
      </c>
      <c r="AM219" t="s">
        <v>419</v>
      </c>
      <c r="AN219" t="s">
        <v>420</v>
      </c>
      <c r="AO219" t="s">
        <v>421</v>
      </c>
      <c r="AP219" t="s">
        <v>422</v>
      </c>
      <c r="AQ219" t="s">
        <v>423</v>
      </c>
      <c r="AR219" t="s">
        <v>424</v>
      </c>
      <c r="AS219" t="s">
        <v>425</v>
      </c>
      <c r="AT219" t="s">
        <v>426</v>
      </c>
      <c r="AU219" t="s">
        <v>427</v>
      </c>
      <c r="AV219" t="s">
        <v>428</v>
      </c>
      <c r="AW219" t="s">
        <v>429</v>
      </c>
      <c r="AX219" t="s">
        <v>430</v>
      </c>
      <c r="AY219" t="s">
        <v>431</v>
      </c>
      <c r="AZ219" t="s">
        <v>432</v>
      </c>
      <c r="BA219" t="s">
        <v>433</v>
      </c>
      <c r="BB219" t="s">
        <v>434</v>
      </c>
      <c r="BC219" t="s">
        <v>435</v>
      </c>
      <c r="BD219" t="s">
        <v>436</v>
      </c>
      <c r="BE219" t="s">
        <v>437</v>
      </c>
      <c r="BF219" t="s">
        <v>438</v>
      </c>
      <c r="BG219" t="s">
        <v>439</v>
      </c>
    </row>
    <row r="220" spans="1:119">
      <c r="A220" t="s">
        <v>549</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50</v>
      </c>
      <c r="B221">
        <v>101582</v>
      </c>
      <c r="C221">
        <v>50253</v>
      </c>
      <c r="D221">
        <v>159374.19</v>
      </c>
      <c r="E221">
        <v>87406</v>
      </c>
      <c r="F221">
        <v>70282</v>
      </c>
      <c r="G221">
        <v>44857</v>
      </c>
      <c r="H221">
        <v>230822</v>
      </c>
      <c r="I221">
        <v>155185</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92664</v>
      </c>
      <c r="BG221">
        <v>46250</v>
      </c>
    </row>
    <row r="222" spans="1:119">
      <c r="A222" t="s">
        <v>699</v>
      </c>
      <c r="B222">
        <v>0</v>
      </c>
      <c r="C222">
        <v>0</v>
      </c>
      <c r="D222">
        <v>0</v>
      </c>
      <c r="E222">
        <v>0</v>
      </c>
      <c r="F222">
        <v>0</v>
      </c>
      <c r="G222">
        <v>0</v>
      </c>
      <c r="H222">
        <v>0</v>
      </c>
      <c r="I222">
        <v>0</v>
      </c>
      <c r="J222">
        <v>99415</v>
      </c>
      <c r="K222">
        <v>86008</v>
      </c>
      <c r="L222">
        <v>513781.2</v>
      </c>
      <c r="M222">
        <v>387829</v>
      </c>
      <c r="N222">
        <v>220655</v>
      </c>
      <c r="O222">
        <v>122399</v>
      </c>
      <c r="P222">
        <v>471080</v>
      </c>
      <c r="Q222">
        <v>384818</v>
      </c>
      <c r="R222">
        <v>232290</v>
      </c>
      <c r="S222">
        <v>122341</v>
      </c>
      <c r="T222">
        <v>429768</v>
      </c>
      <c r="U222">
        <v>304287</v>
      </c>
      <c r="V222">
        <v>174247</v>
      </c>
      <c r="W222">
        <v>88408</v>
      </c>
      <c r="X222">
        <v>387202</v>
      </c>
      <c r="Y222">
        <v>282715</v>
      </c>
      <c r="Z222">
        <v>175105</v>
      </c>
      <c r="AA222">
        <v>101368</v>
      </c>
      <c r="AB222">
        <v>372543.23</v>
      </c>
      <c r="AC222">
        <v>272417</v>
      </c>
      <c r="AD222">
        <v>174113</v>
      </c>
      <c r="AE222">
        <v>96987</v>
      </c>
      <c r="AF222">
        <v>330923</v>
      </c>
      <c r="AG222">
        <v>241196</v>
      </c>
      <c r="AH222">
        <v>147198</v>
      </c>
      <c r="AI222">
        <v>92745</v>
      </c>
      <c r="AJ222">
        <v>300997.51</v>
      </c>
      <c r="AK222">
        <v>232191</v>
      </c>
      <c r="AL222">
        <v>144105</v>
      </c>
      <c r="AM222">
        <v>82596</v>
      </c>
      <c r="AN222">
        <v>320826</v>
      </c>
      <c r="AO222">
        <v>253814</v>
      </c>
      <c r="AP222">
        <v>136800</v>
      </c>
      <c r="AQ222">
        <v>78239</v>
      </c>
      <c r="AR222">
        <v>234801.17</v>
      </c>
      <c r="AS222">
        <v>185004</v>
      </c>
      <c r="AT222">
        <v>97997</v>
      </c>
      <c r="AU222">
        <v>52934</v>
      </c>
      <c r="AV222">
        <v>257294.97</v>
      </c>
      <c r="AW222">
        <v>196577</v>
      </c>
      <c r="AX222">
        <v>104555</v>
      </c>
      <c r="AY222">
        <v>54546</v>
      </c>
      <c r="AZ222">
        <v>235213</v>
      </c>
      <c r="BA222">
        <v>181031</v>
      </c>
      <c r="BB222">
        <v>111363</v>
      </c>
      <c r="BC222">
        <v>54549</v>
      </c>
      <c r="BD222">
        <v>232089</v>
      </c>
      <c r="BE222">
        <v>169000</v>
      </c>
      <c r="BF222">
        <v>0</v>
      </c>
      <c r="BG222">
        <v>0</v>
      </c>
    </row>
    <row r="223" spans="1:119">
      <c r="A223" t="s">
        <v>352</v>
      </c>
      <c r="B223">
        <v>91157</v>
      </c>
      <c r="C223">
        <v>44490</v>
      </c>
      <c r="D223">
        <v>166536.35999999999</v>
      </c>
      <c r="E223">
        <v>121647</v>
      </c>
      <c r="F223">
        <v>78491</v>
      </c>
      <c r="G223">
        <v>38898</v>
      </c>
      <c r="H223">
        <v>142589</v>
      </c>
      <c r="I223">
        <v>105770</v>
      </c>
      <c r="J223">
        <v>70311</v>
      </c>
      <c r="K223">
        <v>34320</v>
      </c>
      <c r="L223">
        <v>136942.92000000001</v>
      </c>
      <c r="M223">
        <v>102074</v>
      </c>
      <c r="N223">
        <v>68818</v>
      </c>
      <c r="O223">
        <v>33852</v>
      </c>
      <c r="P223">
        <v>136276</v>
      </c>
      <c r="Q223">
        <v>101520</v>
      </c>
      <c r="R223">
        <v>67083</v>
      </c>
      <c r="S223">
        <v>33656</v>
      </c>
      <c r="T223">
        <v>134080</v>
      </c>
      <c r="U223">
        <v>100962</v>
      </c>
      <c r="V223">
        <v>66985</v>
      </c>
      <c r="W223">
        <v>33630</v>
      </c>
      <c r="X223">
        <v>135490</v>
      </c>
      <c r="Y223">
        <v>101956</v>
      </c>
      <c r="Z223">
        <v>67626</v>
      </c>
      <c r="AA223">
        <v>33393</v>
      </c>
      <c r="AB223">
        <v>141031.87</v>
      </c>
      <c r="AC223">
        <v>105269</v>
      </c>
      <c r="AD223">
        <v>69309</v>
      </c>
      <c r="AE223">
        <v>34447</v>
      </c>
      <c r="AF223">
        <v>139338</v>
      </c>
      <c r="AG223">
        <v>103741</v>
      </c>
      <c r="AH223">
        <v>68362</v>
      </c>
      <c r="AI223">
        <v>34060</v>
      </c>
      <c r="AJ223">
        <v>133611.13</v>
      </c>
      <c r="AK223">
        <v>102127</v>
      </c>
      <c r="AL223">
        <v>66655</v>
      </c>
      <c r="AM223">
        <v>31823</v>
      </c>
      <c r="AN223">
        <v>114545</v>
      </c>
      <c r="AO223">
        <v>83658</v>
      </c>
      <c r="AP223">
        <v>55239</v>
      </c>
      <c r="AQ223">
        <v>27243</v>
      </c>
      <c r="AR223">
        <v>100757.09</v>
      </c>
      <c r="AS223">
        <v>73599</v>
      </c>
      <c r="AT223">
        <v>47589</v>
      </c>
      <c r="AU223">
        <v>23412</v>
      </c>
      <c r="AV223">
        <v>95206.06</v>
      </c>
      <c r="AW223">
        <v>71313</v>
      </c>
      <c r="AX223">
        <v>47149</v>
      </c>
      <c r="AY223">
        <v>23293</v>
      </c>
      <c r="AZ223">
        <v>91027</v>
      </c>
      <c r="BA223">
        <v>67178</v>
      </c>
      <c r="BB223">
        <v>43877</v>
      </c>
      <c r="BC223">
        <v>21490</v>
      </c>
      <c r="BD223">
        <v>76239</v>
      </c>
      <c r="BE223">
        <v>54709</v>
      </c>
      <c r="BF223">
        <v>34882</v>
      </c>
      <c r="BG223">
        <v>17196</v>
      </c>
    </row>
    <row r="224" spans="1:119">
      <c r="A224" t="s">
        <v>551</v>
      </c>
      <c r="B224">
        <v>85821</v>
      </c>
      <c r="C224">
        <v>41863</v>
      </c>
      <c r="D224">
        <v>157302.29</v>
      </c>
      <c r="E224">
        <v>116261</v>
      </c>
      <c r="F224">
        <v>75943</v>
      </c>
      <c r="G224">
        <v>37926</v>
      </c>
      <c r="H224">
        <v>135499</v>
      </c>
      <c r="I224">
        <v>100274</v>
      </c>
      <c r="J224">
        <v>66318</v>
      </c>
      <c r="K224">
        <v>32723</v>
      </c>
      <c r="L224">
        <v>128703.41</v>
      </c>
      <c r="M224">
        <v>96350</v>
      </c>
      <c r="N224">
        <v>63943</v>
      </c>
      <c r="O224">
        <v>31797</v>
      </c>
      <c r="P224">
        <v>129315</v>
      </c>
      <c r="Q224">
        <v>96622</v>
      </c>
      <c r="R224">
        <v>63817</v>
      </c>
      <c r="S224">
        <v>32031</v>
      </c>
      <c r="T224">
        <v>125259</v>
      </c>
      <c r="U224">
        <v>94099</v>
      </c>
      <c r="V224">
        <v>62350</v>
      </c>
      <c r="W224">
        <v>31043</v>
      </c>
      <c r="X224">
        <v>122322</v>
      </c>
      <c r="Y224">
        <v>92209</v>
      </c>
      <c r="Z224">
        <v>62154</v>
      </c>
      <c r="AA224">
        <v>30982</v>
      </c>
      <c r="AB224">
        <v>129943.67</v>
      </c>
      <c r="AC224">
        <v>96699</v>
      </c>
      <c r="AD224">
        <v>63408</v>
      </c>
      <c r="AE224">
        <v>31366</v>
      </c>
      <c r="AF224">
        <v>126745</v>
      </c>
      <c r="AG224">
        <v>94821</v>
      </c>
      <c r="AH224">
        <v>62600</v>
      </c>
      <c r="AI224">
        <v>31179</v>
      </c>
      <c r="AJ224">
        <v>118003.92</v>
      </c>
      <c r="AK224">
        <v>89651</v>
      </c>
      <c r="AL224">
        <v>58164</v>
      </c>
      <c r="AM224">
        <v>27582</v>
      </c>
      <c r="AN224">
        <v>99723</v>
      </c>
      <c r="AO224">
        <v>72968</v>
      </c>
      <c r="AP224">
        <v>48326</v>
      </c>
      <c r="AQ224">
        <v>24024</v>
      </c>
      <c r="AR224">
        <v>88893.79</v>
      </c>
      <c r="AS224">
        <v>0</v>
      </c>
      <c r="AT224">
        <v>42070</v>
      </c>
      <c r="AU224">
        <v>20686</v>
      </c>
      <c r="AV224">
        <v>85901.67</v>
      </c>
      <c r="AW224">
        <v>64701</v>
      </c>
      <c r="AX224">
        <v>42877</v>
      </c>
      <c r="AY224">
        <v>21359</v>
      </c>
      <c r="AZ224">
        <v>83125</v>
      </c>
      <c r="BA224">
        <v>61356</v>
      </c>
      <c r="BB224">
        <v>40038</v>
      </c>
      <c r="BC224">
        <v>19580</v>
      </c>
      <c r="BD224">
        <v>72214</v>
      </c>
      <c r="BE224">
        <v>52638</v>
      </c>
      <c r="BF224">
        <v>33739</v>
      </c>
      <c r="BG224">
        <v>16639</v>
      </c>
    </row>
    <row r="225" spans="1:59">
      <c r="A225" t="s">
        <v>552</v>
      </c>
      <c r="B225">
        <v>5336</v>
      </c>
      <c r="C225">
        <v>2627</v>
      </c>
      <c r="D225">
        <v>9234.07</v>
      </c>
      <c r="E225">
        <v>5386</v>
      </c>
      <c r="F225">
        <v>2548</v>
      </c>
      <c r="G225">
        <v>972</v>
      </c>
      <c r="H225">
        <v>7090</v>
      </c>
      <c r="I225">
        <v>5496</v>
      </c>
      <c r="J225">
        <v>3993</v>
      </c>
      <c r="K225">
        <v>1597</v>
      </c>
      <c r="L225">
        <v>8239.51</v>
      </c>
      <c r="M225">
        <v>5724</v>
      </c>
      <c r="N225">
        <v>4875</v>
      </c>
      <c r="O225">
        <v>2055</v>
      </c>
      <c r="P225">
        <v>6961</v>
      </c>
      <c r="Q225">
        <v>4898</v>
      </c>
      <c r="R225">
        <v>3266</v>
      </c>
      <c r="S225">
        <v>1625</v>
      </c>
      <c r="T225">
        <v>8821</v>
      </c>
      <c r="U225">
        <v>6863</v>
      </c>
      <c r="V225">
        <v>4635</v>
      </c>
      <c r="W225">
        <v>2587</v>
      </c>
      <c r="X225">
        <v>13168</v>
      </c>
      <c r="Y225">
        <v>9747</v>
      </c>
      <c r="Z225">
        <v>5472</v>
      </c>
      <c r="AA225">
        <v>2411</v>
      </c>
      <c r="AB225">
        <v>11088.2</v>
      </c>
      <c r="AC225">
        <v>8570</v>
      </c>
      <c r="AD225">
        <v>5901</v>
      </c>
      <c r="AE225">
        <v>3081</v>
      </c>
      <c r="AF225">
        <v>12593</v>
      </c>
      <c r="AG225">
        <v>8920</v>
      </c>
      <c r="AH225">
        <v>5762</v>
      </c>
      <c r="AI225">
        <v>2881</v>
      </c>
      <c r="AJ225">
        <v>15607.22</v>
      </c>
      <c r="AK225">
        <v>12476</v>
      </c>
      <c r="AL225">
        <v>8491</v>
      </c>
      <c r="AM225">
        <v>4241</v>
      </c>
      <c r="AN225">
        <v>14822</v>
      </c>
      <c r="AO225">
        <v>10690</v>
      </c>
      <c r="AP225">
        <v>6913</v>
      </c>
      <c r="AQ225">
        <v>3219</v>
      </c>
      <c r="AR225">
        <v>11863.3</v>
      </c>
      <c r="AS225">
        <v>0</v>
      </c>
      <c r="AT225">
        <v>5519</v>
      </c>
      <c r="AU225">
        <v>2726</v>
      </c>
      <c r="AV225">
        <v>9304.39</v>
      </c>
      <c r="AW225">
        <v>6612</v>
      </c>
      <c r="AX225">
        <v>4272</v>
      </c>
      <c r="AY225">
        <v>1934</v>
      </c>
      <c r="AZ225">
        <v>7902</v>
      </c>
      <c r="BA225">
        <v>5822</v>
      </c>
      <c r="BB225">
        <v>3839</v>
      </c>
      <c r="BC225">
        <v>1910</v>
      </c>
      <c r="BD225">
        <v>4025</v>
      </c>
      <c r="BE225">
        <v>2071</v>
      </c>
      <c r="BF225">
        <v>1143</v>
      </c>
      <c r="BG225">
        <v>557</v>
      </c>
    </row>
    <row r="226" spans="1:59">
      <c r="A226" t="s">
        <v>353</v>
      </c>
      <c r="B226">
        <v>0</v>
      </c>
      <c r="C226">
        <v>0</v>
      </c>
      <c r="D226">
        <v>4485.26</v>
      </c>
      <c r="E226">
        <v>0</v>
      </c>
      <c r="F226">
        <v>-451</v>
      </c>
      <c r="G226">
        <v>-187</v>
      </c>
      <c r="H226">
        <v>5265</v>
      </c>
      <c r="I226">
        <v>2037</v>
      </c>
      <c r="J226">
        <v>2085</v>
      </c>
      <c r="K226">
        <v>1239</v>
      </c>
      <c r="L226">
        <v>549.11</v>
      </c>
      <c r="M226">
        <v>574</v>
      </c>
      <c r="N226">
        <v>473</v>
      </c>
      <c r="O226">
        <v>-113</v>
      </c>
      <c r="P226">
        <v>124</v>
      </c>
      <c r="Q226">
        <v>-304</v>
      </c>
      <c r="R226">
        <v>-98</v>
      </c>
      <c r="S226">
        <v>-298</v>
      </c>
      <c r="T226">
        <v>315</v>
      </c>
      <c r="U226">
        <v>-55</v>
      </c>
      <c r="V226">
        <v>-710</v>
      </c>
      <c r="W226">
        <v>136</v>
      </c>
      <c r="X226">
        <v>739</v>
      </c>
      <c r="Y226">
        <v>379</v>
      </c>
      <c r="Z226">
        <v>0</v>
      </c>
      <c r="AA226">
        <v>0</v>
      </c>
      <c r="AB226">
        <v>-139.32</v>
      </c>
      <c r="AC226">
        <v>-463</v>
      </c>
      <c r="AD226">
        <v>-122</v>
      </c>
      <c r="AE226">
        <v>-60</v>
      </c>
      <c r="AF226">
        <v>212</v>
      </c>
      <c r="AG226">
        <v>-374</v>
      </c>
      <c r="AH226">
        <v>-364</v>
      </c>
      <c r="AI226">
        <v>-263</v>
      </c>
      <c r="AJ226">
        <v>1578.53</v>
      </c>
      <c r="AK226">
        <v>701</v>
      </c>
      <c r="AL226">
        <v>109</v>
      </c>
      <c r="AM226">
        <v>109</v>
      </c>
      <c r="AN226">
        <v>0</v>
      </c>
      <c r="AO226">
        <v>0</v>
      </c>
      <c r="AP226">
        <v>0</v>
      </c>
      <c r="AQ226">
        <v>-391</v>
      </c>
      <c r="AR226">
        <v>1486.05</v>
      </c>
      <c r="AS226">
        <v>861</v>
      </c>
      <c r="AT226">
        <v>974</v>
      </c>
      <c r="AU226">
        <v>974</v>
      </c>
      <c r="AV226">
        <v>-2985.96</v>
      </c>
      <c r="AW226">
        <v>-2287</v>
      </c>
      <c r="AX226">
        <v>-754</v>
      </c>
      <c r="AY226">
        <v>-334</v>
      </c>
      <c r="AZ226">
        <v>-563</v>
      </c>
      <c r="BA226">
        <v>-230</v>
      </c>
      <c r="BB226">
        <v>-326</v>
      </c>
      <c r="BC226">
        <v>0</v>
      </c>
      <c r="BD226">
        <v>0</v>
      </c>
      <c r="BE226">
        <v>0</v>
      </c>
      <c r="BF226">
        <v>0</v>
      </c>
      <c r="BG226">
        <v>0</v>
      </c>
    </row>
    <row r="227" spans="1:59">
      <c r="A227" t="s">
        <v>2177</v>
      </c>
      <c r="B227">
        <v>0</v>
      </c>
      <c r="C227">
        <v>0</v>
      </c>
      <c r="D227">
        <v>0</v>
      </c>
      <c r="E227">
        <v>0</v>
      </c>
      <c r="F227">
        <v>0</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21</v>
      </c>
      <c r="AF227">
        <v>0</v>
      </c>
      <c r="AG227">
        <v>0</v>
      </c>
      <c r="AH227">
        <v>0</v>
      </c>
      <c r="AI227">
        <v>0</v>
      </c>
      <c r="AJ227">
        <v>0</v>
      </c>
      <c r="AK227">
        <v>0</v>
      </c>
      <c r="AL227">
        <v>0</v>
      </c>
      <c r="AM227">
        <v>0</v>
      </c>
      <c r="AN227">
        <v>131</v>
      </c>
      <c r="AO227">
        <v>132</v>
      </c>
      <c r="AP227">
        <v>132</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2178</v>
      </c>
      <c r="B228">
        <v>0</v>
      </c>
      <c r="C228">
        <v>0</v>
      </c>
      <c r="D228">
        <v>0</v>
      </c>
      <c r="E228">
        <v>0</v>
      </c>
      <c r="F228">
        <v>0</v>
      </c>
      <c r="G228">
        <v>0</v>
      </c>
      <c r="H228">
        <v>0</v>
      </c>
      <c r="I228">
        <v>0</v>
      </c>
      <c r="J228">
        <v>0</v>
      </c>
      <c r="K228">
        <v>0</v>
      </c>
      <c r="L228">
        <v>0</v>
      </c>
      <c r="M228">
        <v>0</v>
      </c>
      <c r="N228">
        <v>0</v>
      </c>
      <c r="O228">
        <v>0</v>
      </c>
      <c r="P228">
        <v>0</v>
      </c>
      <c r="Q228">
        <v>0</v>
      </c>
      <c r="R228">
        <v>0</v>
      </c>
      <c r="S228">
        <v>0</v>
      </c>
      <c r="T228">
        <v>0</v>
      </c>
      <c r="U228">
        <v>0</v>
      </c>
      <c r="V228">
        <v>0</v>
      </c>
      <c r="W228">
        <v>0</v>
      </c>
      <c r="X228">
        <v>0</v>
      </c>
      <c r="Y228">
        <v>0</v>
      </c>
      <c r="Z228">
        <v>0</v>
      </c>
      <c r="AA228">
        <v>0</v>
      </c>
      <c r="AB228">
        <v>0</v>
      </c>
      <c r="AC228">
        <v>0</v>
      </c>
      <c r="AD228">
        <v>0</v>
      </c>
      <c r="AE228">
        <v>0</v>
      </c>
      <c r="AF228">
        <v>5</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row>
    <row r="229" spans="1:59">
      <c r="A229" t="s">
        <v>557</v>
      </c>
      <c r="B229">
        <v>58</v>
      </c>
      <c r="C229">
        <v>85</v>
      </c>
      <c r="D229">
        <v>-194.37</v>
      </c>
      <c r="E229">
        <v>-205</v>
      </c>
      <c r="F229">
        <v>23</v>
      </c>
      <c r="G229">
        <v>-108</v>
      </c>
      <c r="H229">
        <v>17</v>
      </c>
      <c r="I229">
        <v>147</v>
      </c>
      <c r="J229">
        <v>159</v>
      </c>
      <c r="K229">
        <v>494</v>
      </c>
      <c r="L229">
        <v>2183.77</v>
      </c>
      <c r="M229">
        <v>2134</v>
      </c>
      <c r="N229">
        <v>-3086</v>
      </c>
      <c r="O229">
        <v>-2450</v>
      </c>
      <c r="P229">
        <v>3036</v>
      </c>
      <c r="Q229">
        <v>3738</v>
      </c>
      <c r="R229">
        <v>4812</v>
      </c>
      <c r="S229">
        <v>-1213</v>
      </c>
      <c r="T229">
        <v>-3469</v>
      </c>
      <c r="U229">
        <v>-2656</v>
      </c>
      <c r="V229">
        <v>-1621</v>
      </c>
      <c r="W229">
        <v>-1415</v>
      </c>
      <c r="X229">
        <v>-502</v>
      </c>
      <c r="Y229">
        <v>-1406</v>
      </c>
      <c r="Z229">
        <v>-851</v>
      </c>
      <c r="AA229">
        <v>-1106</v>
      </c>
      <c r="AB229">
        <v>-537.24</v>
      </c>
      <c r="AC229">
        <v>-74</v>
      </c>
      <c r="AD229">
        <v>-53</v>
      </c>
      <c r="AE229">
        <v>-236</v>
      </c>
      <c r="AF229">
        <v>2</v>
      </c>
      <c r="AG229">
        <v>-202</v>
      </c>
      <c r="AH229">
        <v>-118</v>
      </c>
      <c r="AI229">
        <v>-66</v>
      </c>
      <c r="AJ229">
        <v>258.68</v>
      </c>
      <c r="AK229">
        <v>329</v>
      </c>
      <c r="AL229">
        <v>260</v>
      </c>
      <c r="AM229">
        <v>-87</v>
      </c>
      <c r="AN229">
        <v>-815</v>
      </c>
      <c r="AO229">
        <v>-866</v>
      </c>
      <c r="AP229">
        <v>-536</v>
      </c>
      <c r="AQ229">
        <v>-336</v>
      </c>
      <c r="AR229">
        <v>73.12</v>
      </c>
      <c r="AS229">
        <v>229</v>
      </c>
      <c r="AT229">
        <v>-24</v>
      </c>
      <c r="AU229">
        <v>37</v>
      </c>
      <c r="AV229">
        <v>-550.09</v>
      </c>
      <c r="AW229">
        <v>-277</v>
      </c>
      <c r="AX229">
        <v>-242</v>
      </c>
      <c r="AY229">
        <v>-90</v>
      </c>
      <c r="AZ229">
        <v>-641</v>
      </c>
      <c r="BA229">
        <v>-465</v>
      </c>
      <c r="BB229">
        <v>-267</v>
      </c>
      <c r="BC229">
        <v>0</v>
      </c>
      <c r="BD229">
        <v>0</v>
      </c>
      <c r="BE229">
        <v>0</v>
      </c>
      <c r="BF229">
        <v>0</v>
      </c>
      <c r="BG229">
        <v>0</v>
      </c>
    </row>
    <row r="230" spans="1:59">
      <c r="A230" t="s">
        <v>558</v>
      </c>
      <c r="B230">
        <v>-2</v>
      </c>
      <c r="C230">
        <v>15</v>
      </c>
      <c r="D230">
        <v>2897.6</v>
      </c>
      <c r="E230">
        <v>3802</v>
      </c>
      <c r="F230">
        <v>3826</v>
      </c>
      <c r="G230">
        <v>559</v>
      </c>
      <c r="H230">
        <v>753</v>
      </c>
      <c r="I230">
        <v>747</v>
      </c>
      <c r="J230">
        <v>599</v>
      </c>
      <c r="K230">
        <v>-137</v>
      </c>
      <c r="L230">
        <v>-109.17</v>
      </c>
      <c r="M230">
        <v>191</v>
      </c>
      <c r="N230">
        <v>-278</v>
      </c>
      <c r="O230">
        <v>0</v>
      </c>
      <c r="P230">
        <v>-134</v>
      </c>
      <c r="Q230">
        <v>-86</v>
      </c>
      <c r="R230">
        <v>-2</v>
      </c>
      <c r="S230">
        <v>-35</v>
      </c>
      <c r="T230">
        <v>-198</v>
      </c>
      <c r="U230">
        <v>-172</v>
      </c>
      <c r="V230">
        <v>-172</v>
      </c>
      <c r="W230">
        <v>0</v>
      </c>
      <c r="X230">
        <v>6886</v>
      </c>
      <c r="Y230">
        <v>7090</v>
      </c>
      <c r="Z230">
        <v>2877</v>
      </c>
      <c r="AA230">
        <v>2908</v>
      </c>
      <c r="AB230">
        <v>-78.58</v>
      </c>
      <c r="AC230">
        <v>-76</v>
      </c>
      <c r="AD230">
        <v>-76</v>
      </c>
      <c r="AE230">
        <v>-79</v>
      </c>
      <c r="AF230">
        <v>0</v>
      </c>
      <c r="AG230">
        <v>-49</v>
      </c>
      <c r="AH230">
        <v>166</v>
      </c>
      <c r="AI230">
        <v>-166</v>
      </c>
      <c r="AJ230">
        <v>-589.49</v>
      </c>
      <c r="AK230">
        <v>161</v>
      </c>
      <c r="AL230">
        <v>64</v>
      </c>
      <c r="AM230">
        <v>-86</v>
      </c>
      <c r="AN230">
        <v>950</v>
      </c>
      <c r="AO230">
        <v>415</v>
      </c>
      <c r="AP230">
        <v>354</v>
      </c>
      <c r="AQ230">
        <v>-34</v>
      </c>
      <c r="AR230">
        <v>5723.32</v>
      </c>
      <c r="AS230">
        <v>1287</v>
      </c>
      <c r="AT230">
        <v>1315</v>
      </c>
      <c r="AU230">
        <v>1155</v>
      </c>
      <c r="AV230">
        <v>191.82</v>
      </c>
      <c r="AW230">
        <v>215</v>
      </c>
      <c r="AX230">
        <v>204</v>
      </c>
      <c r="AY230">
        <v>-5</v>
      </c>
      <c r="AZ230">
        <v>41</v>
      </c>
      <c r="BA230">
        <v>41</v>
      </c>
      <c r="BB230">
        <v>140</v>
      </c>
      <c r="BC230">
        <v>0</v>
      </c>
      <c r="BD230">
        <v>0</v>
      </c>
      <c r="BE230">
        <v>0</v>
      </c>
      <c r="BF230">
        <v>0</v>
      </c>
      <c r="BG230">
        <v>0</v>
      </c>
    </row>
    <row r="231" spans="1:59">
      <c r="A231" t="s">
        <v>559</v>
      </c>
      <c r="B231">
        <v>-70</v>
      </c>
      <c r="C231">
        <v>-53</v>
      </c>
      <c r="D231">
        <v>-622.07000000000005</v>
      </c>
      <c r="E231">
        <v>0</v>
      </c>
      <c r="F231">
        <v>0</v>
      </c>
      <c r="G231">
        <v>559</v>
      </c>
      <c r="H231">
        <v>725</v>
      </c>
      <c r="I231">
        <v>723</v>
      </c>
      <c r="J231">
        <v>599</v>
      </c>
      <c r="K231">
        <v>-137</v>
      </c>
      <c r="L231">
        <v>-109.17</v>
      </c>
      <c r="M231">
        <v>191</v>
      </c>
      <c r="N231">
        <v>-278</v>
      </c>
      <c r="O231">
        <v>0</v>
      </c>
      <c r="P231">
        <v>-134</v>
      </c>
      <c r="Q231">
        <v>-86</v>
      </c>
      <c r="R231">
        <v>-2</v>
      </c>
      <c r="S231">
        <v>-35</v>
      </c>
      <c r="T231">
        <v>-198</v>
      </c>
      <c r="U231">
        <v>-172</v>
      </c>
      <c r="V231">
        <v>-172</v>
      </c>
      <c r="W231">
        <v>0</v>
      </c>
      <c r="X231">
        <v>6886</v>
      </c>
      <c r="Y231">
        <v>7090</v>
      </c>
      <c r="Z231">
        <v>2877</v>
      </c>
      <c r="AA231">
        <v>2908</v>
      </c>
      <c r="AB231">
        <v>-78.58</v>
      </c>
      <c r="AC231">
        <v>-76</v>
      </c>
      <c r="AD231">
        <v>-76</v>
      </c>
      <c r="AE231">
        <v>-79</v>
      </c>
      <c r="AF231">
        <v>0</v>
      </c>
      <c r="AG231">
        <v>-49</v>
      </c>
      <c r="AH231">
        <v>166</v>
      </c>
      <c r="AI231">
        <v>-166</v>
      </c>
      <c r="AJ231">
        <v>-589.49</v>
      </c>
      <c r="AK231">
        <v>161</v>
      </c>
      <c r="AL231">
        <v>64</v>
      </c>
      <c r="AM231">
        <v>-86</v>
      </c>
      <c r="AN231">
        <v>950</v>
      </c>
      <c r="AO231">
        <v>415</v>
      </c>
      <c r="AP231">
        <v>354</v>
      </c>
      <c r="AQ231">
        <v>-34</v>
      </c>
      <c r="AR231">
        <v>5723.32</v>
      </c>
      <c r="AS231">
        <v>1287</v>
      </c>
      <c r="AT231">
        <v>1315</v>
      </c>
      <c r="AU231">
        <v>1155</v>
      </c>
      <c r="AV231">
        <v>191.82</v>
      </c>
      <c r="AW231">
        <v>215</v>
      </c>
      <c r="AX231">
        <v>204</v>
      </c>
      <c r="AY231">
        <v>-5</v>
      </c>
      <c r="AZ231">
        <v>-95</v>
      </c>
      <c r="BA231">
        <v>-104</v>
      </c>
      <c r="BB231">
        <v>-5</v>
      </c>
      <c r="BC231">
        <v>0</v>
      </c>
      <c r="BD231">
        <v>0</v>
      </c>
      <c r="BE231">
        <v>0</v>
      </c>
      <c r="BF231">
        <v>0</v>
      </c>
      <c r="BG231">
        <v>0</v>
      </c>
    </row>
    <row r="232" spans="1:59">
      <c r="A232" t="s">
        <v>560</v>
      </c>
      <c r="B232">
        <v>68</v>
      </c>
      <c r="C232">
        <v>68</v>
      </c>
      <c r="D232">
        <v>3519.68</v>
      </c>
      <c r="E232">
        <v>3802</v>
      </c>
      <c r="F232">
        <v>3826</v>
      </c>
      <c r="G232">
        <v>0</v>
      </c>
      <c r="H232">
        <v>28</v>
      </c>
      <c r="I232">
        <v>24</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0</v>
      </c>
      <c r="AF232">
        <v>0</v>
      </c>
      <c r="AG232">
        <v>0</v>
      </c>
      <c r="AH232">
        <v>0</v>
      </c>
      <c r="AI232">
        <v>0</v>
      </c>
      <c r="AJ232">
        <v>0</v>
      </c>
      <c r="AK232">
        <v>0</v>
      </c>
      <c r="AL232">
        <v>0</v>
      </c>
      <c r="AM232">
        <v>0</v>
      </c>
      <c r="AN232">
        <v>0</v>
      </c>
      <c r="AO232">
        <v>0</v>
      </c>
      <c r="AP232">
        <v>0</v>
      </c>
      <c r="AQ232">
        <v>0</v>
      </c>
      <c r="AR232">
        <v>0</v>
      </c>
      <c r="AS232">
        <v>0</v>
      </c>
      <c r="AT232">
        <v>0</v>
      </c>
      <c r="AU232">
        <v>0</v>
      </c>
      <c r="AV232">
        <v>0</v>
      </c>
      <c r="AW232">
        <v>0</v>
      </c>
      <c r="AX232">
        <v>0</v>
      </c>
      <c r="AY232">
        <v>0</v>
      </c>
      <c r="AZ232">
        <v>136</v>
      </c>
      <c r="BA232">
        <v>145</v>
      </c>
      <c r="BB232">
        <v>145</v>
      </c>
      <c r="BC232">
        <v>0</v>
      </c>
      <c r="BD232">
        <v>0</v>
      </c>
      <c r="BE232">
        <v>0</v>
      </c>
      <c r="BF232">
        <v>0</v>
      </c>
      <c r="BG232">
        <v>0</v>
      </c>
    </row>
    <row r="233" spans="1:59">
      <c r="A233" t="s">
        <v>566</v>
      </c>
      <c r="B233">
        <v>-1723</v>
      </c>
      <c r="C233">
        <v>-519</v>
      </c>
      <c r="D233">
        <v>-3814.61</v>
      </c>
      <c r="E233">
        <v>-2092</v>
      </c>
      <c r="F233">
        <v>-1338</v>
      </c>
      <c r="G233">
        <v>-583</v>
      </c>
      <c r="H233">
        <v>0</v>
      </c>
      <c r="I233">
        <v>0</v>
      </c>
      <c r="J233">
        <v>0</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v>0</v>
      </c>
      <c r="BD233">
        <v>0</v>
      </c>
      <c r="BE233">
        <v>0</v>
      </c>
      <c r="BF233">
        <v>0</v>
      </c>
      <c r="BG233">
        <v>0</v>
      </c>
    </row>
    <row r="234" spans="1:59">
      <c r="A234" t="s">
        <v>525</v>
      </c>
      <c r="B234">
        <v>-145</v>
      </c>
      <c r="C234">
        <v>-88</v>
      </c>
      <c r="D234">
        <v>-250.48</v>
      </c>
      <c r="E234">
        <v>-199</v>
      </c>
      <c r="F234">
        <v>-123</v>
      </c>
      <c r="G234">
        <v>-73</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341</v>
      </c>
      <c r="B235">
        <v>-1578</v>
      </c>
      <c r="C235">
        <v>-431</v>
      </c>
      <c r="D235">
        <v>-3564.13</v>
      </c>
      <c r="E235">
        <v>-1893</v>
      </c>
      <c r="F235">
        <v>-1215</v>
      </c>
      <c r="G235">
        <v>-510</v>
      </c>
      <c r="H235">
        <v>0</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350</v>
      </c>
      <c r="B236">
        <v>0</v>
      </c>
      <c r="C236">
        <v>0</v>
      </c>
      <c r="D236">
        <v>0</v>
      </c>
      <c r="E236">
        <v>0</v>
      </c>
      <c r="F236">
        <v>0</v>
      </c>
      <c r="G236">
        <v>0</v>
      </c>
      <c r="H236">
        <v>-6462</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3342</v>
      </c>
      <c r="AG236">
        <v>3047</v>
      </c>
      <c r="AH236">
        <v>1998</v>
      </c>
      <c r="AI236">
        <v>1123</v>
      </c>
      <c r="AJ236">
        <v>1357.86</v>
      </c>
      <c r="AK236">
        <v>0</v>
      </c>
      <c r="AL236">
        <v>0</v>
      </c>
      <c r="AM236">
        <v>0</v>
      </c>
      <c r="AN236">
        <v>0</v>
      </c>
      <c r="AO236">
        <v>0</v>
      </c>
      <c r="AP236">
        <v>0</v>
      </c>
      <c r="AQ236">
        <v>0</v>
      </c>
      <c r="AR236">
        <v>0</v>
      </c>
      <c r="AS236">
        <v>0</v>
      </c>
      <c r="AT236">
        <v>0</v>
      </c>
      <c r="AU236">
        <v>0</v>
      </c>
      <c r="AV236">
        <v>0</v>
      </c>
      <c r="AW236">
        <v>0</v>
      </c>
      <c r="AX236">
        <v>0</v>
      </c>
      <c r="AY236">
        <v>0</v>
      </c>
      <c r="AZ236">
        <v>2862</v>
      </c>
      <c r="BA236">
        <v>2663</v>
      </c>
      <c r="BB236">
        <v>1975</v>
      </c>
      <c r="BC236">
        <v>0</v>
      </c>
      <c r="BD236">
        <v>0</v>
      </c>
      <c r="BE236">
        <v>0</v>
      </c>
      <c r="BF236">
        <v>0</v>
      </c>
      <c r="BG236">
        <v>0</v>
      </c>
    </row>
    <row r="237" spans="1:59">
      <c r="A237" t="s">
        <v>351</v>
      </c>
      <c r="B237">
        <v>25118</v>
      </c>
      <c r="C237">
        <v>12420</v>
      </c>
      <c r="D237">
        <v>35117.33</v>
      </c>
      <c r="E237">
        <v>17350</v>
      </c>
      <c r="F237">
        <v>13238</v>
      </c>
      <c r="G237">
        <v>7943</v>
      </c>
      <c r="H237">
        <v>45835</v>
      </c>
      <c r="I237">
        <v>27006</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c r="BD237">
        <v>0</v>
      </c>
      <c r="BE237">
        <v>0</v>
      </c>
      <c r="BF237">
        <v>0</v>
      </c>
      <c r="BG237">
        <v>0</v>
      </c>
    </row>
    <row r="238" spans="1:59">
      <c r="A238" t="s">
        <v>567</v>
      </c>
      <c r="B238">
        <v>5689</v>
      </c>
      <c r="C238">
        <v>2865</v>
      </c>
      <c r="D238">
        <v>10089.030000000001</v>
      </c>
      <c r="E238">
        <v>7987</v>
      </c>
      <c r="F238">
        <v>5355</v>
      </c>
      <c r="G238">
        <v>2702</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568</v>
      </c>
      <c r="B239">
        <v>3304</v>
      </c>
      <c r="C239">
        <v>91</v>
      </c>
      <c r="D239">
        <v>31.5</v>
      </c>
      <c r="E239">
        <v>-605</v>
      </c>
      <c r="F239">
        <v>0</v>
      </c>
      <c r="G239">
        <v>470</v>
      </c>
      <c r="H239">
        <v>10298</v>
      </c>
      <c r="I239">
        <v>2051</v>
      </c>
      <c r="J239">
        <v>613</v>
      </c>
      <c r="K239">
        <v>-695</v>
      </c>
      <c r="L239">
        <v>11954.58</v>
      </c>
      <c r="M239">
        <v>13713</v>
      </c>
      <c r="N239">
        <v>13234</v>
      </c>
      <c r="O239">
        <v>12082</v>
      </c>
      <c r="P239">
        <v>41616</v>
      </c>
      <c r="Q239">
        <v>5716</v>
      </c>
      <c r="R239">
        <v>3980</v>
      </c>
      <c r="S239">
        <v>2015</v>
      </c>
      <c r="T239">
        <v>7806</v>
      </c>
      <c r="U239">
        <v>5955</v>
      </c>
      <c r="V239">
        <v>4006</v>
      </c>
      <c r="W239">
        <v>2007</v>
      </c>
      <c r="X239">
        <v>6573</v>
      </c>
      <c r="Y239">
        <v>4991</v>
      </c>
      <c r="Z239">
        <v>3308</v>
      </c>
      <c r="AA239">
        <v>1648</v>
      </c>
      <c r="AB239">
        <v>8121.43</v>
      </c>
      <c r="AC239">
        <v>6179</v>
      </c>
      <c r="AD239">
        <v>4055</v>
      </c>
      <c r="AE239">
        <v>2033</v>
      </c>
      <c r="AF239">
        <v>6711</v>
      </c>
      <c r="AG239">
        <v>5313</v>
      </c>
      <c r="AH239">
        <v>3502</v>
      </c>
      <c r="AI239">
        <v>1799</v>
      </c>
      <c r="AJ239">
        <v>4331.3599999999997</v>
      </c>
      <c r="AK239">
        <v>2644</v>
      </c>
      <c r="AL239">
        <v>784</v>
      </c>
      <c r="AM239">
        <v>126</v>
      </c>
      <c r="AN239">
        <v>5174</v>
      </c>
      <c r="AO239">
        <v>2776</v>
      </c>
      <c r="AP239">
        <v>1772</v>
      </c>
      <c r="AQ239">
        <v>1433</v>
      </c>
      <c r="AR239">
        <v>4740.0200000000004</v>
      </c>
      <c r="AS239">
        <v>3469</v>
      </c>
      <c r="AT239">
        <v>2327</v>
      </c>
      <c r="AU239">
        <v>1034</v>
      </c>
      <c r="AV239">
        <v>-138.82</v>
      </c>
      <c r="AW239">
        <v>-104</v>
      </c>
      <c r="AX239">
        <v>-84</v>
      </c>
      <c r="AY239">
        <v>-75</v>
      </c>
      <c r="AZ239">
        <v>-45</v>
      </c>
      <c r="BA239">
        <v>-86</v>
      </c>
      <c r="BB239">
        <v>-82</v>
      </c>
      <c r="BC239">
        <v>960</v>
      </c>
      <c r="BD239">
        <v>4367</v>
      </c>
      <c r="BE239">
        <v>3147</v>
      </c>
      <c r="BF239">
        <v>1281</v>
      </c>
      <c r="BG239">
        <v>493</v>
      </c>
    </row>
    <row r="240" spans="1:59">
      <c r="A240" t="s">
        <v>569</v>
      </c>
      <c r="B240">
        <v>225183</v>
      </c>
      <c r="C240">
        <v>109700</v>
      </c>
      <c r="D240">
        <v>374522.28</v>
      </c>
      <c r="E240">
        <v>235290</v>
      </c>
      <c r="F240">
        <v>169426</v>
      </c>
      <c r="G240">
        <v>94551</v>
      </c>
      <c r="H240">
        <v>429117</v>
      </c>
      <c r="I240">
        <v>292943</v>
      </c>
      <c r="J240">
        <v>173182</v>
      </c>
      <c r="K240">
        <v>121229</v>
      </c>
      <c r="L240">
        <v>665302.41</v>
      </c>
      <c r="M240">
        <v>506515</v>
      </c>
      <c r="N240">
        <v>299816</v>
      </c>
      <c r="O240">
        <v>165770</v>
      </c>
      <c r="P240">
        <v>651998</v>
      </c>
      <c r="Q240">
        <v>495402</v>
      </c>
      <c r="R240">
        <v>308065</v>
      </c>
      <c r="S240">
        <v>156466</v>
      </c>
      <c r="T240">
        <v>568302</v>
      </c>
      <c r="U240">
        <v>408321</v>
      </c>
      <c r="V240">
        <v>242735</v>
      </c>
      <c r="W240">
        <v>122766</v>
      </c>
      <c r="X240">
        <v>536388</v>
      </c>
      <c r="Y240">
        <v>395725</v>
      </c>
      <c r="Z240">
        <v>248065</v>
      </c>
      <c r="AA240">
        <v>138211</v>
      </c>
      <c r="AB240">
        <v>520941.39</v>
      </c>
      <c r="AC240">
        <v>383252</v>
      </c>
      <c r="AD240">
        <v>247226</v>
      </c>
      <c r="AE240">
        <v>133071</v>
      </c>
      <c r="AF240">
        <v>480533</v>
      </c>
      <c r="AG240">
        <v>352672</v>
      </c>
      <c r="AH240">
        <v>220744</v>
      </c>
      <c r="AI240">
        <v>129232</v>
      </c>
      <c r="AJ240">
        <v>441545.58</v>
      </c>
      <c r="AK240">
        <v>338153</v>
      </c>
      <c r="AL240">
        <v>211977</v>
      </c>
      <c r="AM240">
        <v>114481</v>
      </c>
      <c r="AN240">
        <v>440811</v>
      </c>
      <c r="AO240">
        <v>339929</v>
      </c>
      <c r="AP240">
        <v>193761</v>
      </c>
      <c r="AQ240">
        <v>106154</v>
      </c>
      <c r="AR240">
        <v>347580.77</v>
      </c>
      <c r="AS240">
        <v>264449</v>
      </c>
      <c r="AT240">
        <v>150178</v>
      </c>
      <c r="AU240">
        <v>79546</v>
      </c>
      <c r="AV240">
        <v>349017.98</v>
      </c>
      <c r="AW240">
        <v>265437</v>
      </c>
      <c r="AX240">
        <v>150828</v>
      </c>
      <c r="AY240">
        <v>77335</v>
      </c>
      <c r="AZ240">
        <v>327894</v>
      </c>
      <c r="BA240">
        <v>250132</v>
      </c>
      <c r="BB240">
        <v>156680</v>
      </c>
      <c r="BC240">
        <v>76999</v>
      </c>
      <c r="BD240">
        <v>312695</v>
      </c>
      <c r="BE240">
        <v>226856</v>
      </c>
      <c r="BF240">
        <v>128827</v>
      </c>
      <c r="BG240">
        <v>63939</v>
      </c>
    </row>
    <row r="241" spans="1:59">
      <c r="A241" t="s">
        <v>570</v>
      </c>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row>
    <row r="242" spans="1:59">
      <c r="A242" t="s">
        <v>571</v>
      </c>
      <c r="B242">
        <v>-7659</v>
      </c>
      <c r="C242">
        <v>3233</v>
      </c>
      <c r="D242">
        <v>-14605.58</v>
      </c>
      <c r="E242">
        <v>39821</v>
      </c>
      <c r="F242">
        <v>56918</v>
      </c>
      <c r="G242">
        <v>48733</v>
      </c>
      <c r="H242">
        <v>-3976</v>
      </c>
      <c r="I242">
        <v>23916</v>
      </c>
      <c r="J242">
        <v>48724</v>
      </c>
      <c r="K242">
        <v>31298</v>
      </c>
      <c r="L242">
        <v>-13625.38</v>
      </c>
      <c r="M242">
        <v>-19204</v>
      </c>
      <c r="N242">
        <v>7275</v>
      </c>
      <c r="O242">
        <v>6227</v>
      </c>
      <c r="P242">
        <v>-11144</v>
      </c>
      <c r="Q242">
        <v>-22218</v>
      </c>
      <c r="R242">
        <v>6167</v>
      </c>
      <c r="S242">
        <v>12943</v>
      </c>
      <c r="T242">
        <v>-27328</v>
      </c>
      <c r="U242">
        <v>-15309</v>
      </c>
      <c r="V242">
        <v>3282</v>
      </c>
      <c r="W242">
        <v>19532</v>
      </c>
      <c r="X242">
        <v>-7543</v>
      </c>
      <c r="Y242">
        <v>-14053</v>
      </c>
      <c r="Z242">
        <v>-187</v>
      </c>
      <c r="AA242">
        <v>2732</v>
      </c>
      <c r="AB242">
        <v>-4384.3999999999996</v>
      </c>
      <c r="AC242">
        <v>-8152</v>
      </c>
      <c r="AD242">
        <v>2054</v>
      </c>
      <c r="AE242">
        <v>2264</v>
      </c>
      <c r="AF242">
        <v>3575</v>
      </c>
      <c r="AG242">
        <v>2733</v>
      </c>
      <c r="AH242">
        <v>15731</v>
      </c>
      <c r="AI242">
        <v>6591</v>
      </c>
      <c r="AJ242">
        <v>-7610.43</v>
      </c>
      <c r="AK242">
        <v>-15817</v>
      </c>
      <c r="AL242">
        <v>-11458</v>
      </c>
      <c r="AM242">
        <v>-14698</v>
      </c>
      <c r="AN242">
        <v>-29215</v>
      </c>
      <c r="AO242">
        <v>-82107</v>
      </c>
      <c r="AP242">
        <v>-44356</v>
      </c>
      <c r="AQ242">
        <v>-6091</v>
      </c>
      <c r="AR242">
        <v>-5034.66</v>
      </c>
      <c r="AS242">
        <v>-22217</v>
      </c>
      <c r="AT242">
        <v>5611</v>
      </c>
      <c r="AU242">
        <v>13412</v>
      </c>
      <c r="AV242">
        <v>-13418.03</v>
      </c>
      <c r="AW242">
        <v>-26545</v>
      </c>
      <c r="AX242">
        <v>-7188</v>
      </c>
      <c r="AY242">
        <v>3924</v>
      </c>
      <c r="AZ242">
        <v>13037</v>
      </c>
      <c r="BA242">
        <v>354</v>
      </c>
      <c r="BB242">
        <v>-3074</v>
      </c>
      <c r="BC242">
        <v>0</v>
      </c>
      <c r="BD242">
        <v>0</v>
      </c>
      <c r="BE242">
        <v>0</v>
      </c>
      <c r="BF242">
        <v>0</v>
      </c>
      <c r="BG242">
        <v>0</v>
      </c>
    </row>
    <row r="243" spans="1:59">
      <c r="A243" t="s">
        <v>572</v>
      </c>
      <c r="B243">
        <v>6002</v>
      </c>
      <c r="C243">
        <v>5795</v>
      </c>
      <c r="D243">
        <v>-1668.55</v>
      </c>
      <c r="E243">
        <v>8465</v>
      </c>
      <c r="F243">
        <v>12206</v>
      </c>
      <c r="G243">
        <v>10897</v>
      </c>
      <c r="H243">
        <v>-7666</v>
      </c>
      <c r="I243">
        <v>7006</v>
      </c>
      <c r="J243">
        <v>5275</v>
      </c>
      <c r="K243">
        <v>1594</v>
      </c>
      <c r="L243">
        <v>-2043.63</v>
      </c>
      <c r="M243">
        <v>9723</v>
      </c>
      <c r="N243">
        <v>5445</v>
      </c>
      <c r="O243">
        <v>2996</v>
      </c>
      <c r="P243">
        <v>-7844</v>
      </c>
      <c r="Q243">
        <v>-889</v>
      </c>
      <c r="R243">
        <v>2373</v>
      </c>
      <c r="S243">
        <v>3381</v>
      </c>
      <c r="T243">
        <v>-7775</v>
      </c>
      <c r="U243">
        <v>984</v>
      </c>
      <c r="V243">
        <v>4937</v>
      </c>
      <c r="W243">
        <v>-163</v>
      </c>
      <c r="X243">
        <v>4722</v>
      </c>
      <c r="Y243">
        <v>6150</v>
      </c>
      <c r="Z243">
        <v>6045</v>
      </c>
      <c r="AA243">
        <v>6636</v>
      </c>
      <c r="AB243">
        <v>7775.55</v>
      </c>
      <c r="AC243">
        <v>15736</v>
      </c>
      <c r="AD243">
        <v>6971</v>
      </c>
      <c r="AE243">
        <v>10076</v>
      </c>
      <c r="AF243">
        <v>-3014</v>
      </c>
      <c r="AG243">
        <v>8710</v>
      </c>
      <c r="AH243">
        <v>7380</v>
      </c>
      <c r="AI243">
        <v>8586</v>
      </c>
      <c r="AJ243">
        <v>-1009.61</v>
      </c>
      <c r="AK243">
        <v>8106</v>
      </c>
      <c r="AL243">
        <v>6375</v>
      </c>
      <c r="AM243">
        <v>2244</v>
      </c>
      <c r="AN243">
        <v>-7056</v>
      </c>
      <c r="AO243">
        <v>-831</v>
      </c>
      <c r="AP243">
        <v>2091</v>
      </c>
      <c r="AQ243">
        <v>1113</v>
      </c>
      <c r="AR243">
        <v>-4740.7</v>
      </c>
      <c r="AS243">
        <v>-2248</v>
      </c>
      <c r="AT243">
        <v>201</v>
      </c>
      <c r="AU243">
        <v>2375</v>
      </c>
      <c r="AV243">
        <v>833.71</v>
      </c>
      <c r="AW243">
        <v>1632</v>
      </c>
      <c r="AX243">
        <v>5355</v>
      </c>
      <c r="AY243">
        <v>4489</v>
      </c>
      <c r="AZ243">
        <v>6925</v>
      </c>
      <c r="BA243">
        <v>4217</v>
      </c>
      <c r="BB243">
        <v>2009</v>
      </c>
      <c r="BC243">
        <v>0</v>
      </c>
      <c r="BD243">
        <v>0</v>
      </c>
      <c r="BE243">
        <v>0</v>
      </c>
      <c r="BF243">
        <v>0</v>
      </c>
      <c r="BG243">
        <v>0</v>
      </c>
    </row>
    <row r="244" spans="1:59">
      <c r="A244" t="s">
        <v>573</v>
      </c>
      <c r="B244">
        <v>4385</v>
      </c>
      <c r="C244">
        <v>3757</v>
      </c>
      <c r="D244">
        <v>-6184.56</v>
      </c>
      <c r="E244">
        <v>1786</v>
      </c>
      <c r="F244">
        <v>1989</v>
      </c>
      <c r="G244">
        <v>164</v>
      </c>
      <c r="H244">
        <v>975517</v>
      </c>
      <c r="I244">
        <v>984994</v>
      </c>
      <c r="J244">
        <v>261846</v>
      </c>
      <c r="K244">
        <v>66185</v>
      </c>
      <c r="L244">
        <v>-256639.11</v>
      </c>
      <c r="M244">
        <v>-156796</v>
      </c>
      <c r="N244">
        <v>23176</v>
      </c>
      <c r="O244">
        <v>-140490</v>
      </c>
      <c r="P244">
        <v>-250413</v>
      </c>
      <c r="Q244">
        <v>-129860</v>
      </c>
      <c r="R244">
        <v>-7479</v>
      </c>
      <c r="S244">
        <v>-132251</v>
      </c>
      <c r="T244">
        <v>-182974</v>
      </c>
      <c r="U244">
        <v>-140596</v>
      </c>
      <c r="V244">
        <v>-14976</v>
      </c>
      <c r="W244">
        <v>-116952</v>
      </c>
      <c r="X244">
        <v>-92313</v>
      </c>
      <c r="Y244">
        <v>-114072</v>
      </c>
      <c r="Z244">
        <v>14234</v>
      </c>
      <c r="AA244">
        <v>-131518</v>
      </c>
      <c r="AB244">
        <v>-216756.08</v>
      </c>
      <c r="AC244">
        <v>-67208</v>
      </c>
      <c r="AD244">
        <v>2205</v>
      </c>
      <c r="AE244">
        <v>-121075</v>
      </c>
      <c r="AF244">
        <v>-4632</v>
      </c>
      <c r="AG244">
        <v>-587</v>
      </c>
      <c r="AH244">
        <v>-3272</v>
      </c>
      <c r="AI244">
        <v>-2416</v>
      </c>
      <c r="AJ244">
        <v>198454.98</v>
      </c>
      <c r="AK244">
        <v>198318</v>
      </c>
      <c r="AL244">
        <v>196399</v>
      </c>
      <c r="AM244">
        <v>-1294</v>
      </c>
      <c r="AN244">
        <v>-210260</v>
      </c>
      <c r="AO244">
        <v>-2838</v>
      </c>
      <c r="AP244">
        <v>-1995</v>
      </c>
      <c r="AQ244">
        <v>-4410</v>
      </c>
      <c r="AR244">
        <v>-11000.72</v>
      </c>
      <c r="AS244">
        <v>-4838</v>
      </c>
      <c r="AT244">
        <v>-3631</v>
      </c>
      <c r="AU244">
        <v>-647</v>
      </c>
      <c r="AV244">
        <v>-5931.04</v>
      </c>
      <c r="AW244">
        <v>-5845</v>
      </c>
      <c r="AX244">
        <v>-1019</v>
      </c>
      <c r="AY244">
        <v>-522</v>
      </c>
      <c r="AZ244">
        <v>-332</v>
      </c>
      <c r="BA244">
        <v>-2004</v>
      </c>
      <c r="BB244">
        <v>-4415</v>
      </c>
      <c r="BC244">
        <v>1941</v>
      </c>
      <c r="BD244">
        <v>-8421</v>
      </c>
      <c r="BE244">
        <v>-14635</v>
      </c>
      <c r="BF244">
        <v>4068</v>
      </c>
      <c r="BG244">
        <v>9411</v>
      </c>
    </row>
    <row r="245" spans="1:59">
      <c r="A245" t="s">
        <v>574</v>
      </c>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row>
    <row r="246" spans="1:59">
      <c r="A246" t="s">
        <v>575</v>
      </c>
      <c r="B246">
        <v>-29989</v>
      </c>
      <c r="C246">
        <v>-46853</v>
      </c>
      <c r="D246">
        <v>-24253.17</v>
      </c>
      <c r="E246">
        <v>-63397</v>
      </c>
      <c r="F246">
        <v>-108325</v>
      </c>
      <c r="G246">
        <v>-64362</v>
      </c>
      <c r="H246">
        <v>-43842</v>
      </c>
      <c r="I246">
        <v>-55513</v>
      </c>
      <c r="J246">
        <v>-79592</v>
      </c>
      <c r="K246">
        <v>-62767</v>
      </c>
      <c r="L246">
        <v>15934.85</v>
      </c>
      <c r="M246">
        <v>10872</v>
      </c>
      <c r="N246">
        <v>-22004</v>
      </c>
      <c r="O246">
        <v>-19557</v>
      </c>
      <c r="P246">
        <v>-1738</v>
      </c>
      <c r="Q246">
        <v>15485</v>
      </c>
      <c r="R246">
        <v>-11451</v>
      </c>
      <c r="S246">
        <v>-17344</v>
      </c>
      <c r="T246">
        <v>3354</v>
      </c>
      <c r="U246">
        <v>12650</v>
      </c>
      <c r="V246">
        <v>-11056</v>
      </c>
      <c r="W246">
        <v>-25007</v>
      </c>
      <c r="X246">
        <v>-3098</v>
      </c>
      <c r="Y246">
        <v>-2448</v>
      </c>
      <c r="Z246">
        <v>-24503</v>
      </c>
      <c r="AA246">
        <v>-24063</v>
      </c>
      <c r="AB246">
        <v>-2685.85</v>
      </c>
      <c r="AC246">
        <v>-19114</v>
      </c>
      <c r="AD246">
        <v>-19900</v>
      </c>
      <c r="AE246">
        <v>-29167</v>
      </c>
      <c r="AF246">
        <v>2981</v>
      </c>
      <c r="AG246">
        <v>762</v>
      </c>
      <c r="AH246">
        <v>-4181</v>
      </c>
      <c r="AI246">
        <v>-12324</v>
      </c>
      <c r="AJ246">
        <v>-41314.089999999997</v>
      </c>
      <c r="AK246">
        <v>-33451</v>
      </c>
      <c r="AL246">
        <v>-45994</v>
      </c>
      <c r="AM246">
        <v>-47445</v>
      </c>
      <c r="AN246">
        <v>14700</v>
      </c>
      <c r="AO246">
        <v>3538</v>
      </c>
      <c r="AP246">
        <v>-12760</v>
      </c>
      <c r="AQ246">
        <v>-13307</v>
      </c>
      <c r="AR246">
        <v>19984.46</v>
      </c>
      <c r="AS246">
        <v>9232</v>
      </c>
      <c r="AT246">
        <v>2798</v>
      </c>
      <c r="AU246">
        <v>-1762</v>
      </c>
      <c r="AV246">
        <v>-7588.42</v>
      </c>
      <c r="AW246">
        <v>4193</v>
      </c>
      <c r="AX246">
        <v>-8600</v>
      </c>
      <c r="AY246">
        <v>-8845</v>
      </c>
      <c r="AZ246">
        <v>-15077</v>
      </c>
      <c r="BA246">
        <v>-18889</v>
      </c>
      <c r="BB246">
        <v>-11141</v>
      </c>
      <c r="BC246">
        <v>0</v>
      </c>
      <c r="BD246">
        <v>0</v>
      </c>
      <c r="BE246">
        <v>0</v>
      </c>
      <c r="BF246">
        <v>0</v>
      </c>
      <c r="BG246">
        <v>0</v>
      </c>
    </row>
    <row r="247" spans="1:59">
      <c r="A247" t="s">
        <v>576</v>
      </c>
      <c r="B247">
        <v>0</v>
      </c>
      <c r="C247">
        <v>0</v>
      </c>
      <c r="D247">
        <v>-8058.82</v>
      </c>
      <c r="E247">
        <v>0</v>
      </c>
      <c r="F247">
        <v>0</v>
      </c>
      <c r="G247">
        <v>0</v>
      </c>
      <c r="H247">
        <v>0</v>
      </c>
      <c r="I247">
        <v>0</v>
      </c>
      <c r="J247">
        <v>0</v>
      </c>
      <c r="K247">
        <v>0</v>
      </c>
      <c r="L247">
        <v>0</v>
      </c>
      <c r="M247">
        <v>0</v>
      </c>
      <c r="N247">
        <v>0</v>
      </c>
      <c r="O247">
        <v>0</v>
      </c>
      <c r="P247">
        <v>0</v>
      </c>
      <c r="Q247">
        <v>0</v>
      </c>
      <c r="R247">
        <v>0</v>
      </c>
      <c r="S247">
        <v>0</v>
      </c>
      <c r="T247">
        <v>0</v>
      </c>
      <c r="U247">
        <v>0</v>
      </c>
      <c r="V247">
        <v>0</v>
      </c>
      <c r="W247">
        <v>0</v>
      </c>
      <c r="X247">
        <v>0</v>
      </c>
      <c r="Y247">
        <v>0</v>
      </c>
      <c r="Z247">
        <v>0</v>
      </c>
      <c r="AA247">
        <v>0</v>
      </c>
      <c r="AB247">
        <v>0</v>
      </c>
      <c r="AC247">
        <v>0</v>
      </c>
      <c r="AD247">
        <v>0</v>
      </c>
      <c r="AE247">
        <v>0</v>
      </c>
      <c r="AF247">
        <v>0</v>
      </c>
      <c r="AG247">
        <v>0</v>
      </c>
      <c r="AH247">
        <v>0</v>
      </c>
      <c r="AI247">
        <v>0</v>
      </c>
      <c r="AJ247">
        <v>0</v>
      </c>
      <c r="AK247">
        <v>0</v>
      </c>
      <c r="AL247">
        <v>0</v>
      </c>
      <c r="AM247">
        <v>0</v>
      </c>
      <c r="AN247">
        <v>0</v>
      </c>
      <c r="AO247">
        <v>0</v>
      </c>
      <c r="AP247">
        <v>0</v>
      </c>
      <c r="AQ247">
        <v>0</v>
      </c>
      <c r="AR247">
        <v>0</v>
      </c>
      <c r="AS247">
        <v>0</v>
      </c>
      <c r="AT247">
        <v>0</v>
      </c>
      <c r="AU247">
        <v>0</v>
      </c>
      <c r="AV247">
        <v>0</v>
      </c>
      <c r="AW247">
        <v>0</v>
      </c>
      <c r="AX247">
        <v>0</v>
      </c>
      <c r="AY247">
        <v>0</v>
      </c>
      <c r="AZ247">
        <v>0</v>
      </c>
      <c r="BA247">
        <v>0</v>
      </c>
      <c r="BB247">
        <v>0</v>
      </c>
      <c r="BC247">
        <v>0</v>
      </c>
      <c r="BD247">
        <v>0</v>
      </c>
      <c r="BE247">
        <v>0</v>
      </c>
      <c r="BF247">
        <v>0</v>
      </c>
      <c r="BG247">
        <v>0</v>
      </c>
    </row>
    <row r="248" spans="1:59">
      <c r="A248" t="s">
        <v>577</v>
      </c>
      <c r="B248">
        <v>-2280</v>
      </c>
      <c r="C248">
        <v>-1205</v>
      </c>
      <c r="D248">
        <v>-138.33000000000001</v>
      </c>
      <c r="E248">
        <v>-2799</v>
      </c>
      <c r="F248">
        <v>-2957</v>
      </c>
      <c r="G248">
        <v>-3429</v>
      </c>
      <c r="H248">
        <v>-1859</v>
      </c>
      <c r="I248">
        <v>-2687</v>
      </c>
      <c r="J248">
        <v>-2097</v>
      </c>
      <c r="K248">
        <v>-140</v>
      </c>
      <c r="L248">
        <v>-3211.39</v>
      </c>
      <c r="M248">
        <v>-4815</v>
      </c>
      <c r="N248">
        <v>-4277</v>
      </c>
      <c r="O248">
        <v>-3001</v>
      </c>
      <c r="P248">
        <v>-4981</v>
      </c>
      <c r="Q248">
        <v>-6618</v>
      </c>
      <c r="R248">
        <v>-5811</v>
      </c>
      <c r="S248">
        <v>-5372</v>
      </c>
      <c r="T248">
        <v>-1333</v>
      </c>
      <c r="U248">
        <v>-3313</v>
      </c>
      <c r="V248">
        <v>-3241</v>
      </c>
      <c r="W248">
        <v>-2293</v>
      </c>
      <c r="X248">
        <v>332</v>
      </c>
      <c r="Y248">
        <v>-1132</v>
      </c>
      <c r="Z248">
        <v>-1007</v>
      </c>
      <c r="AA248">
        <v>318</v>
      </c>
      <c r="AB248">
        <v>-4664.88</v>
      </c>
      <c r="AC248">
        <v>-1962</v>
      </c>
      <c r="AD248">
        <v>-2017</v>
      </c>
      <c r="AE248">
        <v>-1136</v>
      </c>
      <c r="AF248">
        <v>-991</v>
      </c>
      <c r="AG248">
        <v>-1337</v>
      </c>
      <c r="AH248">
        <v>-1180</v>
      </c>
      <c r="AI248">
        <v>-868</v>
      </c>
      <c r="AJ248">
        <v>-3324.65</v>
      </c>
      <c r="AK248">
        <v>-1240</v>
      </c>
      <c r="AL248">
        <v>-1015</v>
      </c>
      <c r="AM248">
        <v>-1002</v>
      </c>
      <c r="AN248">
        <v>-76</v>
      </c>
      <c r="AO248">
        <v>-454</v>
      </c>
      <c r="AP248">
        <v>-642</v>
      </c>
      <c r="AQ248">
        <v>-960</v>
      </c>
      <c r="AR248">
        <v>-250.35</v>
      </c>
      <c r="AS248">
        <v>19580</v>
      </c>
      <c r="AT248">
        <v>7890</v>
      </c>
      <c r="AU248">
        <v>-1016</v>
      </c>
      <c r="AV248">
        <v>7262.45</v>
      </c>
      <c r="AW248">
        <v>22862</v>
      </c>
      <c r="AX248">
        <v>5385</v>
      </c>
      <c r="AY248">
        <v>521</v>
      </c>
      <c r="AZ248">
        <v>-2898</v>
      </c>
      <c r="BA248">
        <v>7889</v>
      </c>
      <c r="BB248">
        <v>3663</v>
      </c>
      <c r="BC248">
        <v>-16996</v>
      </c>
      <c r="BD248">
        <v>14717</v>
      </c>
      <c r="BE248">
        <v>16195</v>
      </c>
      <c r="BF248">
        <v>-28924</v>
      </c>
      <c r="BG248">
        <v>-11144</v>
      </c>
    </row>
    <row r="249" spans="1:59">
      <c r="A249" t="s">
        <v>578</v>
      </c>
      <c r="B249">
        <v>195642</v>
      </c>
      <c r="C249">
        <v>74427</v>
      </c>
      <c r="D249">
        <v>319613.28000000003</v>
      </c>
      <c r="E249">
        <v>219166</v>
      </c>
      <c r="F249">
        <v>129257</v>
      </c>
      <c r="G249">
        <v>86554</v>
      </c>
      <c r="H249">
        <v>1347291</v>
      </c>
      <c r="I249">
        <v>1250659</v>
      </c>
      <c r="J249">
        <v>407338</v>
      </c>
      <c r="K249">
        <v>157399</v>
      </c>
      <c r="L249">
        <v>405717.74</v>
      </c>
      <c r="M249">
        <v>346295</v>
      </c>
      <c r="N249">
        <v>309431</v>
      </c>
      <c r="O249">
        <v>11945</v>
      </c>
      <c r="P249">
        <v>375878</v>
      </c>
      <c r="Q249">
        <v>351302</v>
      </c>
      <c r="R249">
        <v>291864</v>
      </c>
      <c r="S249">
        <v>17823</v>
      </c>
      <c r="T249">
        <v>352246</v>
      </c>
      <c r="U249">
        <v>262737</v>
      </c>
      <c r="V249">
        <v>221681</v>
      </c>
      <c r="W249">
        <v>-2117</v>
      </c>
      <c r="X249">
        <v>438488</v>
      </c>
      <c r="Y249">
        <v>270170</v>
      </c>
      <c r="Z249">
        <v>242647</v>
      </c>
      <c r="AA249">
        <v>-7684</v>
      </c>
      <c r="AB249">
        <v>300225.73</v>
      </c>
      <c r="AC249">
        <v>302552</v>
      </c>
      <c r="AD249">
        <v>236539</v>
      </c>
      <c r="AE249">
        <v>-5967</v>
      </c>
      <c r="AF249">
        <v>478452</v>
      </c>
      <c r="AG249">
        <v>362953</v>
      </c>
      <c r="AH249">
        <v>235222</v>
      </c>
      <c r="AI249">
        <v>128801</v>
      </c>
      <c r="AJ249">
        <v>586741.78</v>
      </c>
      <c r="AK249">
        <v>494069</v>
      </c>
      <c r="AL249">
        <v>356284</v>
      </c>
      <c r="AM249">
        <v>52286</v>
      </c>
      <c r="AN249">
        <v>208904</v>
      </c>
      <c r="AO249">
        <v>257237</v>
      </c>
      <c r="AP249">
        <v>136099</v>
      </c>
      <c r="AQ249">
        <v>82499</v>
      </c>
      <c r="AR249">
        <v>346538.8</v>
      </c>
      <c r="AS249">
        <v>263958</v>
      </c>
      <c r="AT249">
        <v>163047</v>
      </c>
      <c r="AU249">
        <v>91908</v>
      </c>
      <c r="AV249">
        <v>330176.65000000002</v>
      </c>
      <c r="AW249">
        <v>261734</v>
      </c>
      <c r="AX249">
        <v>144761</v>
      </c>
      <c r="AY249">
        <v>76902</v>
      </c>
      <c r="AZ249">
        <v>329549</v>
      </c>
      <c r="BA249">
        <v>241699</v>
      </c>
      <c r="BB249">
        <v>143722</v>
      </c>
      <c r="BC249">
        <v>61944</v>
      </c>
      <c r="BD249">
        <v>318991</v>
      </c>
      <c r="BE249">
        <v>228416</v>
      </c>
      <c r="BF249">
        <v>103971</v>
      </c>
      <c r="BG249">
        <v>62206</v>
      </c>
    </row>
    <row r="250" spans="1:59">
      <c r="A250" t="s">
        <v>593</v>
      </c>
      <c r="B250">
        <v>1995</v>
      </c>
      <c r="C250">
        <v>0</v>
      </c>
      <c r="D250">
        <v>2762.19</v>
      </c>
      <c r="E250">
        <v>1544</v>
      </c>
      <c r="F250">
        <v>1224</v>
      </c>
      <c r="G250">
        <v>479</v>
      </c>
      <c r="H250">
        <v>10948</v>
      </c>
      <c r="I250">
        <v>10415</v>
      </c>
      <c r="J250">
        <v>7798</v>
      </c>
      <c r="K250">
        <v>6856</v>
      </c>
      <c r="L250">
        <v>3025.62</v>
      </c>
      <c r="M250">
        <v>2575</v>
      </c>
      <c r="N250">
        <v>1580</v>
      </c>
      <c r="O250">
        <v>696</v>
      </c>
      <c r="P250">
        <v>188</v>
      </c>
      <c r="Q250">
        <v>84</v>
      </c>
      <c r="R250">
        <v>84</v>
      </c>
      <c r="S250">
        <v>0</v>
      </c>
      <c r="T250">
        <v>141</v>
      </c>
      <c r="U250">
        <v>74</v>
      </c>
      <c r="V250">
        <v>74</v>
      </c>
      <c r="W250">
        <v>0</v>
      </c>
      <c r="X250">
        <v>143</v>
      </c>
      <c r="Y250">
        <v>76</v>
      </c>
      <c r="Z250">
        <v>76</v>
      </c>
      <c r="AA250">
        <v>0</v>
      </c>
      <c r="AB250">
        <v>251.38</v>
      </c>
      <c r="AC250">
        <v>155</v>
      </c>
      <c r="AD250">
        <v>155</v>
      </c>
      <c r="AE250">
        <v>44</v>
      </c>
      <c r="AF250">
        <v>334</v>
      </c>
      <c r="AG250">
        <v>165</v>
      </c>
      <c r="AH250">
        <v>154</v>
      </c>
      <c r="AI250">
        <v>3</v>
      </c>
      <c r="AJ250">
        <v>4152.4799999999996</v>
      </c>
      <c r="AK250">
        <v>3843</v>
      </c>
      <c r="AL250">
        <v>3829</v>
      </c>
      <c r="AM250">
        <v>0</v>
      </c>
      <c r="AN250">
        <v>3259</v>
      </c>
      <c r="AO250">
        <v>0</v>
      </c>
      <c r="AP250">
        <v>0</v>
      </c>
      <c r="AQ250">
        <v>0</v>
      </c>
      <c r="AR250">
        <v>0</v>
      </c>
      <c r="AS250">
        <v>0</v>
      </c>
      <c r="AT250">
        <v>0</v>
      </c>
      <c r="AU250">
        <v>0</v>
      </c>
      <c r="AV250">
        <v>0</v>
      </c>
      <c r="AW250">
        <v>0</v>
      </c>
      <c r="AX250">
        <v>0</v>
      </c>
      <c r="AY250">
        <v>0</v>
      </c>
      <c r="AZ250">
        <v>0</v>
      </c>
      <c r="BA250">
        <v>0</v>
      </c>
      <c r="BB250">
        <v>0</v>
      </c>
      <c r="BC250">
        <v>0</v>
      </c>
      <c r="BD250">
        <v>0</v>
      </c>
      <c r="BE250">
        <v>0</v>
      </c>
      <c r="BF250">
        <v>0</v>
      </c>
      <c r="BG250">
        <v>0</v>
      </c>
    </row>
    <row r="251" spans="1:59">
      <c r="A251" t="s">
        <v>617</v>
      </c>
      <c r="B251">
        <v>0</v>
      </c>
      <c r="C251">
        <v>0</v>
      </c>
      <c r="D251">
        <v>0</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3683</v>
      </c>
      <c r="AG251">
        <v>-3379</v>
      </c>
      <c r="AH251">
        <v>-2323</v>
      </c>
      <c r="AI251">
        <v>-1452</v>
      </c>
      <c r="AJ251">
        <v>-1017.19</v>
      </c>
      <c r="AK251">
        <v>0</v>
      </c>
      <c r="AL251">
        <v>0</v>
      </c>
      <c r="AM251">
        <v>0</v>
      </c>
      <c r="AN251">
        <v>0</v>
      </c>
      <c r="AO251">
        <v>0</v>
      </c>
      <c r="AP251">
        <v>0</v>
      </c>
      <c r="AQ251">
        <v>0</v>
      </c>
      <c r="AR251">
        <v>0</v>
      </c>
      <c r="AS251">
        <v>0</v>
      </c>
      <c r="AT251">
        <v>0</v>
      </c>
      <c r="AU251">
        <v>0</v>
      </c>
      <c r="AV251">
        <v>0</v>
      </c>
      <c r="AW251">
        <v>0</v>
      </c>
      <c r="AX251">
        <v>0</v>
      </c>
      <c r="AY251">
        <v>0</v>
      </c>
      <c r="AZ251">
        <v>-2889</v>
      </c>
      <c r="BA251">
        <v>-2663</v>
      </c>
      <c r="BB251">
        <v>-1993</v>
      </c>
      <c r="BC251">
        <v>-1101</v>
      </c>
      <c r="BD251">
        <v>-2665</v>
      </c>
      <c r="BE251">
        <v>-1345</v>
      </c>
      <c r="BF251">
        <v>0</v>
      </c>
      <c r="BG251">
        <v>0</v>
      </c>
    </row>
    <row r="252" spans="1:59">
      <c r="A252" t="s">
        <v>592</v>
      </c>
      <c r="B252">
        <v>0</v>
      </c>
      <c r="C252">
        <v>0</v>
      </c>
      <c r="D252">
        <v>0</v>
      </c>
      <c r="E252">
        <v>0</v>
      </c>
      <c r="F252">
        <v>0</v>
      </c>
      <c r="G252">
        <v>0</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103</v>
      </c>
      <c r="AP252">
        <v>0</v>
      </c>
      <c r="AQ252">
        <v>0</v>
      </c>
      <c r="AR252">
        <v>0</v>
      </c>
      <c r="AS252">
        <v>0</v>
      </c>
      <c r="AT252">
        <v>0</v>
      </c>
      <c r="AU252">
        <v>0</v>
      </c>
      <c r="AV252">
        <v>0</v>
      </c>
      <c r="AW252">
        <v>0</v>
      </c>
      <c r="AX252">
        <v>0</v>
      </c>
      <c r="AY252">
        <v>0</v>
      </c>
      <c r="AZ252">
        <v>0</v>
      </c>
      <c r="BA252">
        <v>0</v>
      </c>
      <c r="BB252">
        <v>0</v>
      </c>
      <c r="BC252">
        <v>0</v>
      </c>
      <c r="BD252">
        <v>0</v>
      </c>
      <c r="BE252">
        <v>0</v>
      </c>
      <c r="BF252">
        <v>0</v>
      </c>
      <c r="BG252">
        <v>0</v>
      </c>
    </row>
    <row r="253" spans="1:59">
      <c r="A253" t="s">
        <v>579</v>
      </c>
      <c r="B253">
        <v>-24241</v>
      </c>
      <c r="C253">
        <v>-4218</v>
      </c>
      <c r="D253">
        <v>-50312.1</v>
      </c>
      <c r="E253">
        <v>-46817</v>
      </c>
      <c r="F253">
        <v>-38096</v>
      </c>
      <c r="G253">
        <v>-4774</v>
      </c>
      <c r="H253">
        <v>-68656</v>
      </c>
      <c r="I253">
        <v>-64414</v>
      </c>
      <c r="J253">
        <v>-57289</v>
      </c>
      <c r="K253">
        <v>-5037</v>
      </c>
      <c r="L253">
        <v>-84854.76</v>
      </c>
      <c r="M253">
        <v>-79743</v>
      </c>
      <c r="N253">
        <v>-47499</v>
      </c>
      <c r="O253">
        <v>-4754</v>
      </c>
      <c r="P253">
        <v>-87500</v>
      </c>
      <c r="Q253">
        <v>-82795</v>
      </c>
      <c r="R253">
        <v>-49200</v>
      </c>
      <c r="S253">
        <v>-4596</v>
      </c>
      <c r="T253">
        <v>-63324</v>
      </c>
      <c r="U253">
        <v>-59090</v>
      </c>
      <c r="V253">
        <v>-34971</v>
      </c>
      <c r="W253">
        <v>-3903</v>
      </c>
      <c r="X253">
        <v>-75770</v>
      </c>
      <c r="Y253">
        <v>-71430</v>
      </c>
      <c r="Z253">
        <v>-39190</v>
      </c>
      <c r="AA253">
        <v>-3484</v>
      </c>
      <c r="AB253">
        <v>-73593.86</v>
      </c>
      <c r="AC253">
        <v>-69889</v>
      </c>
      <c r="AD253">
        <v>-37293</v>
      </c>
      <c r="AE253">
        <v>-3135</v>
      </c>
      <c r="AF253">
        <v>-61403</v>
      </c>
      <c r="AG253">
        <v>-58112</v>
      </c>
      <c r="AH253">
        <v>-31614</v>
      </c>
      <c r="AI253">
        <v>-2817</v>
      </c>
      <c r="AJ253">
        <v>-73006.850000000006</v>
      </c>
      <c r="AK253">
        <v>-70180</v>
      </c>
      <c r="AL253">
        <v>-42930</v>
      </c>
      <c r="AM253">
        <v>-2263</v>
      </c>
      <c r="AN253">
        <v>-74461</v>
      </c>
      <c r="AO253">
        <v>-71730</v>
      </c>
      <c r="AP253">
        <v>-41639</v>
      </c>
      <c r="AQ253">
        <v>-2068</v>
      </c>
      <c r="AR253">
        <v>-67544.2</v>
      </c>
      <c r="AS253">
        <v>-65037</v>
      </c>
      <c r="AT253">
        <v>-36685</v>
      </c>
      <c r="AU253">
        <v>-2024</v>
      </c>
      <c r="AV253">
        <v>-56906.23</v>
      </c>
      <c r="AW253">
        <v>-54527</v>
      </c>
      <c r="AX253">
        <v>-30036</v>
      </c>
      <c r="AY253">
        <v>-1666</v>
      </c>
      <c r="AZ253">
        <v>-61031</v>
      </c>
      <c r="BA253">
        <v>-59059</v>
      </c>
      <c r="BB253">
        <v>-33062</v>
      </c>
      <c r="BC253">
        <v>-1714</v>
      </c>
      <c r="BD253">
        <v>-58550</v>
      </c>
      <c r="BE253">
        <v>-56841</v>
      </c>
      <c r="BF253">
        <v>0</v>
      </c>
      <c r="BG253">
        <v>0</v>
      </c>
    </row>
    <row r="254" spans="1:59">
      <c r="A254" t="s">
        <v>354</v>
      </c>
      <c r="B254">
        <v>173396</v>
      </c>
      <c r="C254">
        <v>70209</v>
      </c>
      <c r="D254">
        <v>272063.38</v>
      </c>
      <c r="E254">
        <v>173893</v>
      </c>
      <c r="F254">
        <v>92385</v>
      </c>
      <c r="G254">
        <v>82259</v>
      </c>
      <c r="H254">
        <v>1289583</v>
      </c>
      <c r="I254">
        <v>1196660</v>
      </c>
      <c r="J254">
        <v>357847</v>
      </c>
      <c r="K254">
        <v>159218</v>
      </c>
      <c r="L254">
        <v>323888.61</v>
      </c>
      <c r="M254">
        <v>269127</v>
      </c>
      <c r="N254">
        <v>263512</v>
      </c>
      <c r="O254">
        <v>7887</v>
      </c>
      <c r="P254">
        <v>288566</v>
      </c>
      <c r="Q254">
        <v>268591</v>
      </c>
      <c r="R254">
        <v>242748</v>
      </c>
      <c r="S254">
        <v>13227</v>
      </c>
      <c r="T254">
        <v>289063</v>
      </c>
      <c r="U254">
        <v>203721</v>
      </c>
      <c r="V254">
        <v>186784</v>
      </c>
      <c r="W254">
        <v>-6020</v>
      </c>
      <c r="X254">
        <v>362861</v>
      </c>
      <c r="Y254">
        <v>198816</v>
      </c>
      <c r="Z254">
        <v>203533</v>
      </c>
      <c r="AA254">
        <v>-11168</v>
      </c>
      <c r="AB254">
        <v>226883.26</v>
      </c>
      <c r="AC254">
        <v>232818</v>
      </c>
      <c r="AD254">
        <v>199401</v>
      </c>
      <c r="AE254">
        <v>-9058</v>
      </c>
      <c r="AF254">
        <v>413700</v>
      </c>
      <c r="AG254">
        <v>301627</v>
      </c>
      <c r="AH254">
        <v>201439</v>
      </c>
      <c r="AI254">
        <v>124535</v>
      </c>
      <c r="AJ254">
        <v>516870.22</v>
      </c>
      <c r="AK254">
        <v>427732</v>
      </c>
      <c r="AL254">
        <v>317183</v>
      </c>
      <c r="AM254">
        <v>50023</v>
      </c>
      <c r="AN254">
        <v>137702</v>
      </c>
      <c r="AO254">
        <v>185404</v>
      </c>
      <c r="AP254">
        <v>94460</v>
      </c>
      <c r="AQ254">
        <v>80431</v>
      </c>
      <c r="AR254">
        <v>278994.61</v>
      </c>
      <c r="AS254">
        <v>198921</v>
      </c>
      <c r="AT254">
        <v>126362</v>
      </c>
      <c r="AU254">
        <v>89884</v>
      </c>
      <c r="AV254">
        <v>273270.43</v>
      </c>
      <c r="AW254">
        <v>207207</v>
      </c>
      <c r="AX254">
        <v>114725</v>
      </c>
      <c r="AY254">
        <v>75236</v>
      </c>
      <c r="AZ254">
        <v>265629</v>
      </c>
      <c r="BA254">
        <v>179977</v>
      </c>
      <c r="BB254">
        <v>108667</v>
      </c>
      <c r="BC254">
        <v>59129</v>
      </c>
      <c r="BD254">
        <v>257776</v>
      </c>
      <c r="BE254">
        <v>170230</v>
      </c>
      <c r="BF254">
        <v>103971</v>
      </c>
      <c r="BG254">
        <v>62206</v>
      </c>
    </row>
    <row r="255" spans="1:59">
      <c r="A255" t="s">
        <v>580</v>
      </c>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row>
    <row r="256" spans="1:59">
      <c r="A256" t="s">
        <v>581</v>
      </c>
      <c r="B256">
        <v>0</v>
      </c>
      <c r="C256">
        <v>0</v>
      </c>
      <c r="D256">
        <v>0</v>
      </c>
      <c r="E256">
        <v>0</v>
      </c>
      <c r="F256">
        <v>0</v>
      </c>
      <c r="G256">
        <v>0</v>
      </c>
      <c r="H256">
        <v>0</v>
      </c>
      <c r="I256">
        <v>0</v>
      </c>
      <c r="J256">
        <v>0</v>
      </c>
      <c r="K256">
        <v>0</v>
      </c>
      <c r="L256">
        <v>0</v>
      </c>
      <c r="M256">
        <v>0</v>
      </c>
      <c r="N256">
        <v>0</v>
      </c>
      <c r="O256">
        <v>0</v>
      </c>
      <c r="P256">
        <v>0</v>
      </c>
      <c r="Q256">
        <v>0</v>
      </c>
      <c r="R256">
        <v>0</v>
      </c>
      <c r="S256">
        <v>0</v>
      </c>
      <c r="T256">
        <v>0</v>
      </c>
      <c r="U256">
        <v>0</v>
      </c>
      <c r="V256">
        <v>0</v>
      </c>
      <c r="W256">
        <v>0</v>
      </c>
      <c r="X256">
        <v>0</v>
      </c>
      <c r="Y256">
        <v>0</v>
      </c>
      <c r="Z256">
        <v>0</v>
      </c>
      <c r="AA256">
        <v>0</v>
      </c>
      <c r="AB256">
        <v>0</v>
      </c>
      <c r="AC256">
        <v>0</v>
      </c>
      <c r="AD256">
        <v>0</v>
      </c>
      <c r="AE256">
        <v>0</v>
      </c>
      <c r="AF256">
        <v>0</v>
      </c>
      <c r="AG256">
        <v>0</v>
      </c>
      <c r="AH256">
        <v>0</v>
      </c>
      <c r="AI256">
        <v>0</v>
      </c>
      <c r="AJ256">
        <v>0</v>
      </c>
      <c r="AK256">
        <v>-2</v>
      </c>
      <c r="AL256">
        <v>0</v>
      </c>
      <c r="AM256">
        <v>0</v>
      </c>
      <c r="AN256">
        <v>0</v>
      </c>
      <c r="AO256">
        <v>0</v>
      </c>
      <c r="AP256">
        <v>0</v>
      </c>
      <c r="AQ256">
        <v>50</v>
      </c>
      <c r="AR256">
        <v>0</v>
      </c>
      <c r="AS256">
        <v>0</v>
      </c>
      <c r="AT256">
        <v>0</v>
      </c>
      <c r="AU256">
        <v>0</v>
      </c>
      <c r="AV256">
        <v>0</v>
      </c>
      <c r="AW256">
        <v>0</v>
      </c>
      <c r="AX256">
        <v>0</v>
      </c>
      <c r="AY256">
        <v>-1</v>
      </c>
      <c r="AZ256">
        <v>0</v>
      </c>
      <c r="BA256">
        <v>-18</v>
      </c>
      <c r="BB256">
        <v>-7</v>
      </c>
      <c r="BC256">
        <v>0</v>
      </c>
      <c r="BD256">
        <v>0</v>
      </c>
      <c r="BE256">
        <v>0</v>
      </c>
      <c r="BF256">
        <v>0</v>
      </c>
      <c r="BG256">
        <v>0</v>
      </c>
    </row>
    <row r="257" spans="1:59">
      <c r="A257" t="s">
        <v>582</v>
      </c>
      <c r="B257">
        <v>0</v>
      </c>
      <c r="C257">
        <v>0</v>
      </c>
      <c r="D257">
        <v>0</v>
      </c>
      <c r="E257">
        <v>0</v>
      </c>
      <c r="F257">
        <v>0</v>
      </c>
      <c r="G257">
        <v>0</v>
      </c>
      <c r="H257">
        <v>0</v>
      </c>
      <c r="I257">
        <v>0</v>
      </c>
      <c r="J257">
        <v>0</v>
      </c>
      <c r="K257">
        <v>0</v>
      </c>
      <c r="L257">
        <v>0</v>
      </c>
      <c r="M257">
        <v>0</v>
      </c>
      <c r="N257">
        <v>0</v>
      </c>
      <c r="O257">
        <v>0</v>
      </c>
      <c r="P257">
        <v>0</v>
      </c>
      <c r="Q257">
        <v>0</v>
      </c>
      <c r="R257">
        <v>0</v>
      </c>
      <c r="S257">
        <v>0</v>
      </c>
      <c r="T257">
        <v>0</v>
      </c>
      <c r="U257">
        <v>0</v>
      </c>
      <c r="V257">
        <v>0</v>
      </c>
      <c r="W257">
        <v>0</v>
      </c>
      <c r="X257">
        <v>0</v>
      </c>
      <c r="Y257">
        <v>0</v>
      </c>
      <c r="Z257">
        <v>0</v>
      </c>
      <c r="AA257">
        <v>0</v>
      </c>
      <c r="AB257">
        <v>0</v>
      </c>
      <c r="AC257">
        <v>0</v>
      </c>
      <c r="AD257">
        <v>0</v>
      </c>
      <c r="AE257">
        <v>0</v>
      </c>
      <c r="AF257">
        <v>0</v>
      </c>
      <c r="AG257">
        <v>0</v>
      </c>
      <c r="AH257">
        <v>0</v>
      </c>
      <c r="AI257">
        <v>0</v>
      </c>
      <c r="AJ257">
        <v>0</v>
      </c>
      <c r="AK257">
        <v>0</v>
      </c>
      <c r="AL257">
        <v>0</v>
      </c>
      <c r="AM257">
        <v>0</v>
      </c>
      <c r="AN257">
        <v>50</v>
      </c>
      <c r="AO257">
        <v>0</v>
      </c>
      <c r="AP257">
        <v>0</v>
      </c>
      <c r="AQ257">
        <v>0</v>
      </c>
      <c r="AR257">
        <v>0</v>
      </c>
      <c r="AS257">
        <v>0</v>
      </c>
      <c r="AT257">
        <v>0</v>
      </c>
      <c r="AU257">
        <v>0</v>
      </c>
      <c r="AV257">
        <v>0</v>
      </c>
      <c r="AW257">
        <v>0</v>
      </c>
      <c r="AX257">
        <v>0</v>
      </c>
      <c r="AY257">
        <v>0</v>
      </c>
      <c r="AZ257">
        <v>0</v>
      </c>
      <c r="BA257">
        <v>0</v>
      </c>
      <c r="BB257">
        <v>0</v>
      </c>
      <c r="BC257">
        <v>0</v>
      </c>
      <c r="BD257">
        <v>0</v>
      </c>
      <c r="BE257">
        <v>0</v>
      </c>
      <c r="BF257">
        <v>0</v>
      </c>
      <c r="BG257">
        <v>0</v>
      </c>
    </row>
    <row r="258" spans="1:59">
      <c r="A258" t="s">
        <v>584</v>
      </c>
      <c r="B258">
        <v>0</v>
      </c>
      <c r="C258">
        <v>0</v>
      </c>
      <c r="D258">
        <v>-100000</v>
      </c>
      <c r="E258">
        <v>-100000</v>
      </c>
      <c r="F258">
        <v>-100000</v>
      </c>
      <c r="G258">
        <v>-100000</v>
      </c>
      <c r="H258">
        <v>0</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0</v>
      </c>
      <c r="AE258">
        <v>0</v>
      </c>
      <c r="AF258">
        <v>-70</v>
      </c>
      <c r="AG258">
        <v>0</v>
      </c>
      <c r="AH258">
        <v>0</v>
      </c>
      <c r="AI258">
        <v>0</v>
      </c>
      <c r="AJ258">
        <v>-2</v>
      </c>
      <c r="AK258">
        <v>0</v>
      </c>
      <c r="AL258">
        <v>0</v>
      </c>
      <c r="AM258">
        <v>-3</v>
      </c>
      <c r="AN258">
        <v>0</v>
      </c>
      <c r="AO258">
        <v>50</v>
      </c>
      <c r="AP258">
        <v>0</v>
      </c>
      <c r="AQ258">
        <v>-3</v>
      </c>
      <c r="AR258">
        <v>-33.130000000000003</v>
      </c>
      <c r="AS258">
        <v>-12</v>
      </c>
      <c r="AT258">
        <v>-4</v>
      </c>
      <c r="AU258">
        <v>-2</v>
      </c>
      <c r="AV258">
        <v>-884.86</v>
      </c>
      <c r="AW258">
        <v>0</v>
      </c>
      <c r="AX258">
        <v>0</v>
      </c>
      <c r="AY258">
        <v>0</v>
      </c>
      <c r="AZ258">
        <v>0</v>
      </c>
      <c r="BA258">
        <v>0</v>
      </c>
      <c r="BB258">
        <v>0</v>
      </c>
      <c r="BC258">
        <v>0</v>
      </c>
      <c r="BD258">
        <v>0</v>
      </c>
      <c r="BE258">
        <v>0</v>
      </c>
      <c r="BF258">
        <v>0</v>
      </c>
      <c r="BG258">
        <v>-3477</v>
      </c>
    </row>
    <row r="259" spans="1:59">
      <c r="A259" t="s">
        <v>587</v>
      </c>
      <c r="B259">
        <v>178</v>
      </c>
      <c r="C259">
        <v>97</v>
      </c>
      <c r="D259">
        <v>2241.04</v>
      </c>
      <c r="E259">
        <v>1160</v>
      </c>
      <c r="F259">
        <v>1043</v>
      </c>
      <c r="G259">
        <v>441</v>
      </c>
      <c r="H259">
        <v>719</v>
      </c>
      <c r="I259">
        <v>702</v>
      </c>
      <c r="J259">
        <v>615</v>
      </c>
      <c r="K259">
        <v>181</v>
      </c>
      <c r="L259">
        <v>966.37</v>
      </c>
      <c r="M259">
        <v>666</v>
      </c>
      <c r="N259">
        <v>445</v>
      </c>
      <c r="O259">
        <v>0</v>
      </c>
      <c r="P259">
        <v>599</v>
      </c>
      <c r="Q259">
        <v>543</v>
      </c>
      <c r="R259">
        <v>450</v>
      </c>
      <c r="S259">
        <v>35</v>
      </c>
      <c r="T259">
        <v>306</v>
      </c>
      <c r="U259">
        <v>279</v>
      </c>
      <c r="V259">
        <v>279</v>
      </c>
      <c r="W259">
        <v>0</v>
      </c>
      <c r="X259">
        <v>460</v>
      </c>
      <c r="Y259">
        <v>254</v>
      </c>
      <c r="Z259">
        <v>164</v>
      </c>
      <c r="AA259">
        <v>132</v>
      </c>
      <c r="AB259">
        <v>123.72</v>
      </c>
      <c r="AC259">
        <v>121</v>
      </c>
      <c r="AD259">
        <v>121</v>
      </c>
      <c r="AE259">
        <v>120</v>
      </c>
      <c r="AF259">
        <v>516</v>
      </c>
      <c r="AG259">
        <v>467</v>
      </c>
      <c r="AH259">
        <v>347</v>
      </c>
      <c r="AI259">
        <v>223</v>
      </c>
      <c r="AJ259">
        <v>1358.15</v>
      </c>
      <c r="AK259">
        <v>397</v>
      </c>
      <c r="AL259">
        <v>336</v>
      </c>
      <c r="AM259">
        <v>296</v>
      </c>
      <c r="AN259">
        <v>1561</v>
      </c>
      <c r="AO259">
        <v>611</v>
      </c>
      <c r="AP259">
        <v>163</v>
      </c>
      <c r="AQ259">
        <v>76</v>
      </c>
      <c r="AR259">
        <v>707.16</v>
      </c>
      <c r="AS259">
        <v>691</v>
      </c>
      <c r="AT259">
        <v>661</v>
      </c>
      <c r="AU259">
        <v>404</v>
      </c>
      <c r="AV259">
        <v>152.38</v>
      </c>
      <c r="AW259">
        <v>112</v>
      </c>
      <c r="AX259">
        <v>8</v>
      </c>
      <c r="AY259">
        <v>5</v>
      </c>
      <c r="AZ259">
        <v>291</v>
      </c>
      <c r="BA259">
        <v>263</v>
      </c>
      <c r="BB259">
        <v>163</v>
      </c>
      <c r="BC259">
        <v>157</v>
      </c>
      <c r="BD259">
        <v>71</v>
      </c>
      <c r="BE259">
        <v>71</v>
      </c>
      <c r="BF259">
        <v>72</v>
      </c>
      <c r="BG259">
        <v>72</v>
      </c>
    </row>
    <row r="260" spans="1:59">
      <c r="A260" t="s">
        <v>588</v>
      </c>
      <c r="B260">
        <v>178</v>
      </c>
      <c r="C260">
        <v>97</v>
      </c>
      <c r="D260">
        <v>2241.04</v>
      </c>
      <c r="E260">
        <v>1160</v>
      </c>
      <c r="F260">
        <v>1043</v>
      </c>
      <c r="G260">
        <v>441</v>
      </c>
      <c r="H260">
        <v>719</v>
      </c>
      <c r="I260">
        <v>702</v>
      </c>
      <c r="J260">
        <v>615</v>
      </c>
      <c r="K260">
        <v>181</v>
      </c>
      <c r="L260">
        <v>966.37</v>
      </c>
      <c r="M260">
        <v>666</v>
      </c>
      <c r="N260">
        <v>445</v>
      </c>
      <c r="O260">
        <v>0</v>
      </c>
      <c r="P260">
        <v>599</v>
      </c>
      <c r="Q260">
        <v>543</v>
      </c>
      <c r="R260">
        <v>450</v>
      </c>
      <c r="S260">
        <v>35</v>
      </c>
      <c r="T260">
        <v>306</v>
      </c>
      <c r="U260">
        <v>279</v>
      </c>
      <c r="V260">
        <v>279</v>
      </c>
      <c r="W260">
        <v>0</v>
      </c>
      <c r="X260">
        <v>460</v>
      </c>
      <c r="Y260">
        <v>254</v>
      </c>
      <c r="Z260">
        <v>164</v>
      </c>
      <c r="AA260">
        <v>132</v>
      </c>
      <c r="AB260">
        <v>123.72</v>
      </c>
      <c r="AC260">
        <v>121</v>
      </c>
      <c r="AD260">
        <v>121</v>
      </c>
      <c r="AE260">
        <v>120</v>
      </c>
      <c r="AF260">
        <v>516</v>
      </c>
      <c r="AG260">
        <v>467</v>
      </c>
      <c r="AH260">
        <v>347</v>
      </c>
      <c r="AI260">
        <v>223</v>
      </c>
      <c r="AJ260">
        <v>1358.15</v>
      </c>
      <c r="AK260">
        <v>397</v>
      </c>
      <c r="AL260">
        <v>336</v>
      </c>
      <c r="AM260">
        <v>296</v>
      </c>
      <c r="AN260">
        <v>1561</v>
      </c>
      <c r="AO260">
        <v>611</v>
      </c>
      <c r="AP260">
        <v>163</v>
      </c>
      <c r="AQ260">
        <v>76</v>
      </c>
      <c r="AR260">
        <v>707.16</v>
      </c>
      <c r="AS260">
        <v>691</v>
      </c>
      <c r="AT260">
        <v>661</v>
      </c>
      <c r="AU260">
        <v>404</v>
      </c>
      <c r="AV260">
        <v>152.38</v>
      </c>
      <c r="AW260">
        <v>112</v>
      </c>
      <c r="AX260">
        <v>8</v>
      </c>
      <c r="AY260">
        <v>5</v>
      </c>
      <c r="AZ260">
        <v>291</v>
      </c>
      <c r="BA260">
        <v>263</v>
      </c>
      <c r="BB260">
        <v>163</v>
      </c>
      <c r="BC260">
        <v>157</v>
      </c>
      <c r="BD260">
        <v>71</v>
      </c>
      <c r="BE260">
        <v>71</v>
      </c>
      <c r="BF260">
        <v>72</v>
      </c>
      <c r="BG260">
        <v>72</v>
      </c>
    </row>
    <row r="261" spans="1:59">
      <c r="A261" t="s">
        <v>355</v>
      </c>
      <c r="B261">
        <v>-57637</v>
      </c>
      <c r="C261">
        <v>-36373</v>
      </c>
      <c r="D261">
        <v>-176644.7</v>
      </c>
      <c r="E261">
        <v>-130063</v>
      </c>
      <c r="F261">
        <v>-25372</v>
      </c>
      <c r="G261">
        <v>-14813</v>
      </c>
      <c r="H261">
        <v>-152371</v>
      </c>
      <c r="I261">
        <v>-89206</v>
      </c>
      <c r="J261">
        <v>-72331</v>
      </c>
      <c r="K261">
        <v>-19108</v>
      </c>
      <c r="L261">
        <v>-74556.34</v>
      </c>
      <c r="M261">
        <v>-44199</v>
      </c>
      <c r="N261">
        <v>-30757</v>
      </c>
      <c r="O261">
        <v>-9454</v>
      </c>
      <c r="P261">
        <v>-58975</v>
      </c>
      <c r="Q261">
        <v>-43383</v>
      </c>
      <c r="R261">
        <v>-26774</v>
      </c>
      <c r="S261">
        <v>-1839</v>
      </c>
      <c r="T261">
        <v>-124444</v>
      </c>
      <c r="U261">
        <v>-36066</v>
      </c>
      <c r="V261">
        <v>-26029</v>
      </c>
      <c r="W261">
        <v>-2470</v>
      </c>
      <c r="X261">
        <v>-175324</v>
      </c>
      <c r="Y261">
        <v>-31991</v>
      </c>
      <c r="Z261">
        <v>-24474</v>
      </c>
      <c r="AA261">
        <v>-1390</v>
      </c>
      <c r="AB261">
        <v>-74256.12</v>
      </c>
      <c r="AC261">
        <v>-69392</v>
      </c>
      <c r="AD261">
        <v>-39299</v>
      </c>
      <c r="AE261">
        <v>-8921</v>
      </c>
      <c r="AF261">
        <v>-109148</v>
      </c>
      <c r="AG261">
        <v>-97880</v>
      </c>
      <c r="AH261">
        <v>-83375</v>
      </c>
      <c r="AI261">
        <v>-42406</v>
      </c>
      <c r="AJ261">
        <v>-556113.39</v>
      </c>
      <c r="AK261">
        <v>-506685</v>
      </c>
      <c r="AL261">
        <v>-446362</v>
      </c>
      <c r="AM261">
        <v>-378483</v>
      </c>
      <c r="AN261">
        <v>-128983</v>
      </c>
      <c r="AO261">
        <v>-83674</v>
      </c>
      <c r="AP261">
        <v>-51822</v>
      </c>
      <c r="AQ261">
        <v>-18060</v>
      </c>
      <c r="AR261">
        <v>-164028.07999999999</v>
      </c>
      <c r="AS261">
        <v>-144784</v>
      </c>
      <c r="AT261">
        <v>-79456</v>
      </c>
      <c r="AU261">
        <v>-32728</v>
      </c>
      <c r="AV261">
        <v>-70714.92</v>
      </c>
      <c r="AW261">
        <v>-41686</v>
      </c>
      <c r="AX261">
        <v>-22454</v>
      </c>
      <c r="AY261">
        <v>-13040</v>
      </c>
      <c r="AZ261">
        <v>-84120</v>
      </c>
      <c r="BA261">
        <v>-64664</v>
      </c>
      <c r="BB261">
        <v>-46915</v>
      </c>
      <c r="BC261">
        <v>-27090</v>
      </c>
      <c r="BD261">
        <v>-115174</v>
      </c>
      <c r="BE261">
        <v>-84432</v>
      </c>
      <c r="BF261">
        <v>-36505</v>
      </c>
      <c r="BG261">
        <v>-20793</v>
      </c>
    </row>
    <row r="262" spans="1:59">
      <c r="A262" t="s">
        <v>588</v>
      </c>
      <c r="B262">
        <v>-56821</v>
      </c>
      <c r="C262">
        <v>-35557</v>
      </c>
      <c r="D262">
        <v>-160929.35</v>
      </c>
      <c r="E262">
        <v>-114976</v>
      </c>
      <c r="F262">
        <v>-17826</v>
      </c>
      <c r="G262">
        <v>-14813</v>
      </c>
      <c r="H262">
        <v>-136579</v>
      </c>
      <c r="I262">
        <v>-80282</v>
      </c>
      <c r="J262">
        <v>-63426</v>
      </c>
      <c r="K262">
        <v>-17183</v>
      </c>
      <c r="L262">
        <v>-74556.34</v>
      </c>
      <c r="M262">
        <v>-44059</v>
      </c>
      <c r="N262">
        <v>-30757</v>
      </c>
      <c r="O262">
        <v>-9454</v>
      </c>
      <c r="P262">
        <v>-58975</v>
      </c>
      <c r="Q262">
        <v>-40334</v>
      </c>
      <c r="R262">
        <v>-23806</v>
      </c>
      <c r="S262">
        <v>-1839</v>
      </c>
      <c r="T262">
        <v>-123458</v>
      </c>
      <c r="U262">
        <v>-35725</v>
      </c>
      <c r="V262">
        <v>-25687</v>
      </c>
      <c r="W262">
        <v>-2288</v>
      </c>
      <c r="X262">
        <v>-172271</v>
      </c>
      <c r="Y262">
        <v>-31781</v>
      </c>
      <c r="Z262">
        <v>-24355</v>
      </c>
      <c r="AA262">
        <v>-1353</v>
      </c>
      <c r="AB262">
        <v>-68027.600000000006</v>
      </c>
      <c r="AC262">
        <v>-63823</v>
      </c>
      <c r="AD262">
        <v>-37420</v>
      </c>
      <c r="AE262">
        <v>-7182</v>
      </c>
      <c r="AF262">
        <v>-105286</v>
      </c>
      <c r="AG262">
        <v>-94514</v>
      </c>
      <c r="AH262">
        <v>-83207</v>
      </c>
      <c r="AI262">
        <v>-42406</v>
      </c>
      <c r="AJ262">
        <v>-545255.93999999994</v>
      </c>
      <c r="AK262">
        <v>-502438</v>
      </c>
      <c r="AL262">
        <v>-446362</v>
      </c>
      <c r="AM262">
        <v>-378483</v>
      </c>
      <c r="AN262">
        <v>-120333</v>
      </c>
      <c r="AO262">
        <v>-75797</v>
      </c>
      <c r="AP262">
        <v>-51822</v>
      </c>
      <c r="AQ262">
        <v>-17659</v>
      </c>
      <c r="AR262">
        <v>-160098.04</v>
      </c>
      <c r="AS262">
        <v>-142997</v>
      </c>
      <c r="AT262">
        <v>-78622</v>
      </c>
      <c r="AU262">
        <v>-32156</v>
      </c>
      <c r="AV262">
        <v>-54637.84</v>
      </c>
      <c r="AW262">
        <v>-27418</v>
      </c>
      <c r="AX262">
        <v>-14165</v>
      </c>
      <c r="AY262">
        <v>-4751</v>
      </c>
      <c r="AZ262">
        <v>-80833</v>
      </c>
      <c r="BA262">
        <v>-63721</v>
      </c>
      <c r="BB262">
        <v>-46340</v>
      </c>
      <c r="BC262">
        <v>-27090</v>
      </c>
      <c r="BD262">
        <v>-115174</v>
      </c>
      <c r="BE262">
        <v>-84432</v>
      </c>
      <c r="BF262">
        <v>-36505</v>
      </c>
      <c r="BG262">
        <v>-20793</v>
      </c>
    </row>
    <row r="263" spans="1:59">
      <c r="A263" t="s">
        <v>589</v>
      </c>
      <c r="B263">
        <v>-816</v>
      </c>
      <c r="C263">
        <v>-816</v>
      </c>
      <c r="D263">
        <v>-15715.34</v>
      </c>
      <c r="E263">
        <v>-15087</v>
      </c>
      <c r="F263">
        <v>-7546</v>
      </c>
      <c r="G263">
        <v>0</v>
      </c>
      <c r="H263">
        <v>-15792</v>
      </c>
      <c r="I263">
        <v>-8924</v>
      </c>
      <c r="J263">
        <v>-8905</v>
      </c>
      <c r="K263">
        <v>-1925</v>
      </c>
      <c r="L263">
        <v>0</v>
      </c>
      <c r="M263">
        <v>-140</v>
      </c>
      <c r="N263">
        <v>0</v>
      </c>
      <c r="O263">
        <v>0</v>
      </c>
      <c r="P263">
        <v>0</v>
      </c>
      <c r="Q263">
        <v>-3049</v>
      </c>
      <c r="R263">
        <v>-2968</v>
      </c>
      <c r="S263">
        <v>0</v>
      </c>
      <c r="T263">
        <v>-986</v>
      </c>
      <c r="U263">
        <v>-341</v>
      </c>
      <c r="V263">
        <v>-342</v>
      </c>
      <c r="W263">
        <v>-182</v>
      </c>
      <c r="X263">
        <v>-3053</v>
      </c>
      <c r="Y263">
        <v>-210</v>
      </c>
      <c r="Z263">
        <v>-119</v>
      </c>
      <c r="AA263">
        <v>-37</v>
      </c>
      <c r="AB263">
        <v>-6228.52</v>
      </c>
      <c r="AC263">
        <v>-5569</v>
      </c>
      <c r="AD263">
        <v>-1879</v>
      </c>
      <c r="AE263">
        <v>-1739</v>
      </c>
      <c r="AF263">
        <v>-3862</v>
      </c>
      <c r="AG263">
        <v>-3366</v>
      </c>
      <c r="AH263">
        <v>-168</v>
      </c>
      <c r="AI263">
        <v>0</v>
      </c>
      <c r="AJ263">
        <v>-10857.45</v>
      </c>
      <c r="AK263">
        <v>-4247</v>
      </c>
      <c r="AL263">
        <v>0</v>
      </c>
      <c r="AM263">
        <v>0</v>
      </c>
      <c r="AN263">
        <v>-8650</v>
      </c>
      <c r="AO263">
        <v>-7877</v>
      </c>
      <c r="AP263">
        <v>0</v>
      </c>
      <c r="AQ263">
        <v>-401</v>
      </c>
      <c r="AR263">
        <v>-3930.04</v>
      </c>
      <c r="AS263">
        <v>-1787</v>
      </c>
      <c r="AT263">
        <v>-834</v>
      </c>
      <c r="AU263">
        <v>-572</v>
      </c>
      <c r="AV263">
        <v>-16077.08</v>
      </c>
      <c r="AW263">
        <v>-14268</v>
      </c>
      <c r="AX263">
        <v>-8289</v>
      </c>
      <c r="AY263">
        <v>-8289</v>
      </c>
      <c r="AZ263">
        <v>-3287</v>
      </c>
      <c r="BA263">
        <v>-943</v>
      </c>
      <c r="BB263">
        <v>-575</v>
      </c>
      <c r="BC263">
        <v>0</v>
      </c>
      <c r="BD263">
        <v>0</v>
      </c>
      <c r="BE263">
        <v>0</v>
      </c>
      <c r="BF263">
        <v>0</v>
      </c>
      <c r="BG263">
        <v>0</v>
      </c>
    </row>
    <row r="264" spans="1:59">
      <c r="A264" t="s">
        <v>715</v>
      </c>
      <c r="B264">
        <v>0</v>
      </c>
      <c r="C264">
        <v>0</v>
      </c>
      <c r="D264">
        <v>0</v>
      </c>
      <c r="E264">
        <v>0</v>
      </c>
      <c r="F264">
        <v>0</v>
      </c>
      <c r="G264">
        <v>0</v>
      </c>
      <c r="H264">
        <v>0</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3347.36</v>
      </c>
      <c r="AC264">
        <v>3347</v>
      </c>
      <c r="AD264">
        <v>3347</v>
      </c>
      <c r="AE264">
        <v>3347</v>
      </c>
      <c r="AF264">
        <v>0</v>
      </c>
      <c r="AG264">
        <v>-17</v>
      </c>
      <c r="AH264">
        <v>-6</v>
      </c>
      <c r="AI264">
        <v>-3</v>
      </c>
      <c r="AJ264">
        <v>-79.75</v>
      </c>
      <c r="AK264">
        <v>-20</v>
      </c>
      <c r="AL264">
        <v>-7</v>
      </c>
      <c r="AM264">
        <v>0</v>
      </c>
      <c r="AN264">
        <v>-764</v>
      </c>
      <c r="AO264">
        <v>-21</v>
      </c>
      <c r="AP264">
        <v>-6</v>
      </c>
      <c r="AQ264">
        <v>0</v>
      </c>
      <c r="AR264">
        <v>0</v>
      </c>
      <c r="AS264">
        <v>0</v>
      </c>
      <c r="AT264">
        <v>0</v>
      </c>
      <c r="AU264">
        <v>0</v>
      </c>
      <c r="AV264">
        <v>0</v>
      </c>
      <c r="AW264">
        <v>-8</v>
      </c>
      <c r="AX264">
        <v>0</v>
      </c>
      <c r="AY264">
        <v>0</v>
      </c>
      <c r="AZ264">
        <v>-34</v>
      </c>
      <c r="BA264">
        <v>0</v>
      </c>
      <c r="BB264">
        <v>0</v>
      </c>
      <c r="BC264">
        <v>0</v>
      </c>
      <c r="BD264">
        <v>0</v>
      </c>
      <c r="BE264">
        <v>0</v>
      </c>
      <c r="BF264">
        <v>0</v>
      </c>
      <c r="BG264">
        <v>0</v>
      </c>
    </row>
    <row r="265" spans="1:59">
      <c r="A265" t="s">
        <v>592</v>
      </c>
      <c r="B265">
        <v>145</v>
      </c>
      <c r="C265">
        <v>56</v>
      </c>
      <c r="D265">
        <v>250.48</v>
      </c>
      <c r="E265">
        <v>199</v>
      </c>
      <c r="F265">
        <v>123</v>
      </c>
      <c r="G265">
        <v>51</v>
      </c>
      <c r="H265">
        <v>190</v>
      </c>
      <c r="I265">
        <v>139</v>
      </c>
      <c r="J265">
        <v>86</v>
      </c>
      <c r="K265">
        <v>10</v>
      </c>
      <c r="L265">
        <v>318.22000000000003</v>
      </c>
      <c r="M265">
        <v>264</v>
      </c>
      <c r="N265">
        <v>203</v>
      </c>
      <c r="O265">
        <v>83</v>
      </c>
      <c r="P265">
        <v>105</v>
      </c>
      <c r="Q265">
        <v>81</v>
      </c>
      <c r="R265">
        <v>60</v>
      </c>
      <c r="S265">
        <v>0</v>
      </c>
      <c r="T265">
        <v>133</v>
      </c>
      <c r="U265">
        <v>105</v>
      </c>
      <c r="V265">
        <v>87</v>
      </c>
      <c r="W265">
        <v>7</v>
      </c>
      <c r="X265">
        <v>135</v>
      </c>
      <c r="Y265">
        <v>107</v>
      </c>
      <c r="Z265">
        <v>95</v>
      </c>
      <c r="AA265">
        <v>0</v>
      </c>
      <c r="AB265">
        <v>79.16</v>
      </c>
      <c r="AC265">
        <v>60</v>
      </c>
      <c r="AD265">
        <v>45</v>
      </c>
      <c r="AE265">
        <v>7</v>
      </c>
      <c r="AF265">
        <v>78</v>
      </c>
      <c r="AG265">
        <v>57</v>
      </c>
      <c r="AH265">
        <v>43</v>
      </c>
      <c r="AI265">
        <v>0</v>
      </c>
      <c r="AJ265">
        <v>181.7</v>
      </c>
      <c r="AK265">
        <v>163</v>
      </c>
      <c r="AL265">
        <v>119</v>
      </c>
      <c r="AM265">
        <v>0</v>
      </c>
      <c r="AN265">
        <v>123</v>
      </c>
      <c r="AO265">
        <v>102</v>
      </c>
      <c r="AP265">
        <v>83</v>
      </c>
      <c r="AQ265">
        <v>0</v>
      </c>
      <c r="AR265">
        <v>90.9</v>
      </c>
      <c r="AS265">
        <v>91</v>
      </c>
      <c r="AT265">
        <v>56</v>
      </c>
      <c r="AU265">
        <v>0</v>
      </c>
      <c r="AV265">
        <v>138.82</v>
      </c>
      <c r="AW265">
        <v>87</v>
      </c>
      <c r="AX265">
        <v>-2</v>
      </c>
      <c r="AY265">
        <v>0</v>
      </c>
      <c r="AZ265">
        <v>46</v>
      </c>
      <c r="BA265">
        <v>43</v>
      </c>
      <c r="BB265">
        <v>39</v>
      </c>
      <c r="BC265">
        <v>0</v>
      </c>
      <c r="BD265">
        <v>101</v>
      </c>
      <c r="BE265">
        <v>83</v>
      </c>
      <c r="BF265">
        <v>82</v>
      </c>
      <c r="BG265">
        <v>0</v>
      </c>
    </row>
    <row r="266" spans="1:59">
      <c r="A266" t="s">
        <v>593</v>
      </c>
      <c r="B266">
        <v>0</v>
      </c>
      <c r="C266">
        <v>0</v>
      </c>
      <c r="D266">
        <v>0</v>
      </c>
      <c r="E266">
        <v>0</v>
      </c>
      <c r="F266">
        <v>0</v>
      </c>
      <c r="G266">
        <v>0</v>
      </c>
      <c r="H266">
        <v>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78</v>
      </c>
      <c r="AN266">
        <v>0</v>
      </c>
      <c r="AO266">
        <v>0</v>
      </c>
      <c r="AP266">
        <v>0</v>
      </c>
      <c r="AQ266">
        <v>0</v>
      </c>
      <c r="AR266">
        <v>0</v>
      </c>
      <c r="AS266">
        <v>0</v>
      </c>
      <c r="AT266">
        <v>0</v>
      </c>
      <c r="AU266">
        <v>0</v>
      </c>
      <c r="AV266">
        <v>0</v>
      </c>
      <c r="AW266">
        <v>0</v>
      </c>
      <c r="AX266">
        <v>84</v>
      </c>
      <c r="AY266">
        <v>0</v>
      </c>
      <c r="AZ266">
        <v>0</v>
      </c>
      <c r="BA266">
        <v>0</v>
      </c>
      <c r="BB266">
        <v>0</v>
      </c>
      <c r="BC266">
        <v>0</v>
      </c>
      <c r="BD266">
        <v>0</v>
      </c>
      <c r="BE266">
        <v>0</v>
      </c>
      <c r="BF266">
        <v>0</v>
      </c>
      <c r="BG266">
        <v>0</v>
      </c>
    </row>
    <row r="267" spans="1:59">
      <c r="A267" t="s">
        <v>594</v>
      </c>
      <c r="B267">
        <v>0</v>
      </c>
      <c r="C267">
        <v>0</v>
      </c>
      <c r="D267">
        <v>0</v>
      </c>
      <c r="E267">
        <v>0</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4</v>
      </c>
      <c r="BD267">
        <v>-26375</v>
      </c>
      <c r="BE267">
        <v>-7477</v>
      </c>
      <c r="BF267">
        <v>-7465</v>
      </c>
      <c r="BG267">
        <v>0</v>
      </c>
    </row>
    <row r="268" spans="1:59">
      <c r="A268" t="s">
        <v>356</v>
      </c>
      <c r="B268">
        <v>-57314</v>
      </c>
      <c r="C268">
        <v>-36220</v>
      </c>
      <c r="D268">
        <v>-274153.18</v>
      </c>
      <c r="E268">
        <v>-228704</v>
      </c>
      <c r="F268">
        <v>-124206</v>
      </c>
      <c r="G268">
        <v>-114321</v>
      </c>
      <c r="H268">
        <v>-151462</v>
      </c>
      <c r="I268">
        <v>-88365</v>
      </c>
      <c r="J268">
        <v>-71630</v>
      </c>
      <c r="K268">
        <v>-18917</v>
      </c>
      <c r="L268">
        <v>-73271.75</v>
      </c>
      <c r="M268">
        <v>-43269</v>
      </c>
      <c r="N268">
        <v>-30109</v>
      </c>
      <c r="O268">
        <v>-9371</v>
      </c>
      <c r="P268">
        <v>-58271</v>
      </c>
      <c r="Q268">
        <v>-42759</v>
      </c>
      <c r="R268">
        <v>-26264</v>
      </c>
      <c r="S268">
        <v>-1804</v>
      </c>
      <c r="T268">
        <v>-124005</v>
      </c>
      <c r="U268">
        <v>-35682</v>
      </c>
      <c r="V268">
        <v>-25663</v>
      </c>
      <c r="W268">
        <v>-2463</v>
      </c>
      <c r="X268">
        <v>-174729</v>
      </c>
      <c r="Y268">
        <v>-31630</v>
      </c>
      <c r="Z268">
        <v>-24215</v>
      </c>
      <c r="AA268">
        <v>-1258</v>
      </c>
      <c r="AB268">
        <v>-70705.89</v>
      </c>
      <c r="AC268">
        <v>-65864</v>
      </c>
      <c r="AD268">
        <v>-35786</v>
      </c>
      <c r="AE268">
        <v>-5447</v>
      </c>
      <c r="AF268">
        <v>-108624</v>
      </c>
      <c r="AG268">
        <v>-97373</v>
      </c>
      <c r="AH268">
        <v>-82991</v>
      </c>
      <c r="AI268">
        <v>-42186</v>
      </c>
      <c r="AJ268">
        <v>-554655.28</v>
      </c>
      <c r="AK268">
        <v>-506147</v>
      </c>
      <c r="AL268">
        <v>-445914</v>
      </c>
      <c r="AM268">
        <v>-378112</v>
      </c>
      <c r="AN268">
        <v>-128013</v>
      </c>
      <c r="AO268">
        <v>-82932</v>
      </c>
      <c r="AP268">
        <v>-51582</v>
      </c>
      <c r="AQ268">
        <v>-17937</v>
      </c>
      <c r="AR268">
        <v>-163263.15</v>
      </c>
      <c r="AS268">
        <v>-144014</v>
      </c>
      <c r="AT268">
        <v>-78743</v>
      </c>
      <c r="AU268">
        <v>-32326</v>
      </c>
      <c r="AV268">
        <v>-71308.59</v>
      </c>
      <c r="AW268">
        <v>-41495</v>
      </c>
      <c r="AX268">
        <v>-22364</v>
      </c>
      <c r="AY268">
        <v>-13036</v>
      </c>
      <c r="AZ268">
        <v>-83817</v>
      </c>
      <c r="BA268">
        <v>-64376</v>
      </c>
      <c r="BB268">
        <v>-46720</v>
      </c>
      <c r="BC268">
        <v>-26937</v>
      </c>
      <c r="BD268">
        <v>-141377</v>
      </c>
      <c r="BE268">
        <v>-91755</v>
      </c>
      <c r="BF268">
        <v>-43816</v>
      </c>
      <c r="BG268">
        <v>-24198</v>
      </c>
    </row>
    <row r="269" spans="1:59">
      <c r="A269" t="s">
        <v>595</v>
      </c>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row>
    <row r="270" spans="1:59">
      <c r="A270" t="s">
        <v>596</v>
      </c>
      <c r="B270">
        <v>0</v>
      </c>
      <c r="C270">
        <v>0</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160000</v>
      </c>
      <c r="AG270">
        <v>-57000</v>
      </c>
      <c r="AH270">
        <v>20000</v>
      </c>
      <c r="AI270">
        <v>-50000</v>
      </c>
      <c r="AJ270">
        <v>160000</v>
      </c>
      <c r="AK270">
        <v>240000</v>
      </c>
      <c r="AL270">
        <v>320000</v>
      </c>
      <c r="AM270">
        <v>330000</v>
      </c>
      <c r="AN270">
        <v>0</v>
      </c>
      <c r="AO270">
        <v>0</v>
      </c>
      <c r="AP270">
        <v>0</v>
      </c>
      <c r="AQ270">
        <v>0</v>
      </c>
      <c r="AR270">
        <v>0</v>
      </c>
      <c r="AS270">
        <v>0</v>
      </c>
      <c r="AT270">
        <v>0</v>
      </c>
      <c r="AU270">
        <v>0</v>
      </c>
      <c r="AV270">
        <v>0</v>
      </c>
      <c r="AW270">
        <v>0</v>
      </c>
      <c r="AX270">
        <v>0</v>
      </c>
      <c r="AY270">
        <v>0</v>
      </c>
      <c r="AZ270">
        <v>0</v>
      </c>
      <c r="BA270">
        <v>-55000</v>
      </c>
      <c r="BB270">
        <v>-20000</v>
      </c>
      <c r="BC270">
        <v>0</v>
      </c>
      <c r="BD270">
        <v>0</v>
      </c>
      <c r="BE270">
        <v>0</v>
      </c>
      <c r="BF270">
        <v>0</v>
      </c>
      <c r="BG270">
        <v>0</v>
      </c>
    </row>
    <row r="271" spans="1:59">
      <c r="A271" t="s">
        <v>606</v>
      </c>
      <c r="B271">
        <v>0</v>
      </c>
      <c r="C271">
        <v>0</v>
      </c>
      <c r="D271">
        <v>0</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95000</v>
      </c>
      <c r="BA271">
        <v>0</v>
      </c>
      <c r="BB271">
        <v>0</v>
      </c>
      <c r="BC271">
        <v>-20000</v>
      </c>
      <c r="BD271">
        <v>0</v>
      </c>
      <c r="BE271">
        <v>0</v>
      </c>
      <c r="BF271">
        <v>0</v>
      </c>
      <c r="BG271">
        <v>0</v>
      </c>
    </row>
    <row r="272" spans="1:59">
      <c r="A272" t="s">
        <v>607</v>
      </c>
      <c r="B272">
        <v>0</v>
      </c>
      <c r="C272">
        <v>0</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95000</v>
      </c>
      <c r="BA272">
        <v>0</v>
      </c>
      <c r="BB272">
        <v>0</v>
      </c>
      <c r="BC272">
        <v>0</v>
      </c>
      <c r="BD272">
        <v>0</v>
      </c>
      <c r="BE272">
        <v>0</v>
      </c>
      <c r="BF272">
        <v>0</v>
      </c>
      <c r="BG272">
        <v>0</v>
      </c>
    </row>
    <row r="273" spans="1:59">
      <c r="A273" t="s">
        <v>608</v>
      </c>
      <c r="B273">
        <v>0</v>
      </c>
      <c r="C273">
        <v>0</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95000</v>
      </c>
      <c r="BA273">
        <v>0</v>
      </c>
      <c r="BB273">
        <v>0</v>
      </c>
      <c r="BC273">
        <v>0</v>
      </c>
      <c r="BD273">
        <v>0</v>
      </c>
      <c r="BE273">
        <v>0</v>
      </c>
      <c r="BF273">
        <v>0</v>
      </c>
      <c r="BG273">
        <v>0</v>
      </c>
    </row>
    <row r="274" spans="1:59">
      <c r="A274" t="s">
        <v>609</v>
      </c>
      <c r="B274">
        <v>0</v>
      </c>
      <c r="C274">
        <v>0</v>
      </c>
      <c r="D274">
        <v>0</v>
      </c>
      <c r="E274">
        <v>0</v>
      </c>
      <c r="F274">
        <v>0</v>
      </c>
      <c r="G274">
        <v>0</v>
      </c>
      <c r="H274">
        <v>0</v>
      </c>
      <c r="I274">
        <v>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20000</v>
      </c>
      <c r="BD274">
        <v>0</v>
      </c>
      <c r="BE274">
        <v>0</v>
      </c>
      <c r="BF274">
        <v>0</v>
      </c>
      <c r="BG274">
        <v>0</v>
      </c>
    </row>
    <row r="275" spans="1:59">
      <c r="A275" t="s">
        <v>610</v>
      </c>
      <c r="B275">
        <v>0</v>
      </c>
      <c r="C275">
        <v>0</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20000</v>
      </c>
      <c r="BD275">
        <v>0</v>
      </c>
      <c r="BE275">
        <v>0</v>
      </c>
      <c r="BF275">
        <v>0</v>
      </c>
      <c r="BG275">
        <v>0</v>
      </c>
    </row>
    <row r="276" spans="1:59">
      <c r="A276" t="s">
        <v>616</v>
      </c>
      <c r="B276">
        <v>-96000</v>
      </c>
      <c r="C276">
        <v>0</v>
      </c>
      <c r="D276">
        <v>-139200</v>
      </c>
      <c r="E276">
        <v>-139200</v>
      </c>
      <c r="F276">
        <v>-139200</v>
      </c>
      <c r="G276">
        <v>0</v>
      </c>
      <c r="H276">
        <v>-252800</v>
      </c>
      <c r="I276">
        <v>-252800</v>
      </c>
      <c r="J276">
        <v>-252800</v>
      </c>
      <c r="K276">
        <v>0</v>
      </c>
      <c r="L276">
        <v>-233600</v>
      </c>
      <c r="M276">
        <v>-233600</v>
      </c>
      <c r="N276">
        <v>-233600</v>
      </c>
      <c r="O276">
        <v>0</v>
      </c>
      <c r="P276">
        <v>-212800</v>
      </c>
      <c r="Q276">
        <v>-212800</v>
      </c>
      <c r="R276">
        <v>-212800</v>
      </c>
      <c r="S276">
        <v>0</v>
      </c>
      <c r="T276">
        <v>-190400</v>
      </c>
      <c r="U276">
        <v>-190400</v>
      </c>
      <c r="V276">
        <v>-190400</v>
      </c>
      <c r="W276">
        <v>0</v>
      </c>
      <c r="X276">
        <v>-179200</v>
      </c>
      <c r="Y276">
        <v>-179200</v>
      </c>
      <c r="Z276">
        <v>-179200</v>
      </c>
      <c r="AA276">
        <v>0</v>
      </c>
      <c r="AB276">
        <v>-160000</v>
      </c>
      <c r="AC276">
        <v>-160000</v>
      </c>
      <c r="AD276">
        <v>-160000</v>
      </c>
      <c r="AE276">
        <v>0</v>
      </c>
      <c r="AF276">
        <v>-145600</v>
      </c>
      <c r="AG276">
        <v>-145600</v>
      </c>
      <c r="AH276">
        <v>-145600</v>
      </c>
      <c r="AI276">
        <v>0</v>
      </c>
      <c r="AJ276">
        <v>-148800</v>
      </c>
      <c r="AK276">
        <v>-148800</v>
      </c>
      <c r="AL276">
        <v>-148800</v>
      </c>
      <c r="AM276">
        <v>0</v>
      </c>
      <c r="AN276">
        <v>-97760</v>
      </c>
      <c r="AO276">
        <v>-97760</v>
      </c>
      <c r="AP276">
        <v>-97760</v>
      </c>
      <c r="AQ276">
        <v>0</v>
      </c>
      <c r="AR276">
        <v>-116800</v>
      </c>
      <c r="AS276">
        <v>-116800</v>
      </c>
      <c r="AT276">
        <v>-116800</v>
      </c>
      <c r="AU276">
        <v>0</v>
      </c>
      <c r="AV276">
        <v>-106240</v>
      </c>
      <c r="AW276">
        <v>-106240</v>
      </c>
      <c r="AX276">
        <v>-106240</v>
      </c>
      <c r="AY276">
        <v>0</v>
      </c>
      <c r="AZ276">
        <v>-104480</v>
      </c>
      <c r="BA276">
        <v>-104480</v>
      </c>
      <c r="BB276">
        <v>-104480</v>
      </c>
      <c r="BC276">
        <v>0</v>
      </c>
      <c r="BD276">
        <v>-92000</v>
      </c>
      <c r="BE276">
        <v>-92000</v>
      </c>
      <c r="BF276">
        <v>-92000</v>
      </c>
      <c r="BG276">
        <v>0</v>
      </c>
    </row>
    <row r="277" spans="1:59">
      <c r="A277" t="s">
        <v>357</v>
      </c>
      <c r="B277">
        <v>-96000</v>
      </c>
      <c r="C277">
        <v>0</v>
      </c>
      <c r="D277">
        <v>-139200</v>
      </c>
      <c r="E277">
        <v>-139200</v>
      </c>
      <c r="F277">
        <v>-139200</v>
      </c>
      <c r="G277">
        <v>0</v>
      </c>
      <c r="H277">
        <v>-252800</v>
      </c>
      <c r="I277">
        <v>-252800</v>
      </c>
      <c r="J277">
        <v>-252800</v>
      </c>
      <c r="K277">
        <v>0</v>
      </c>
      <c r="L277">
        <v>-233600</v>
      </c>
      <c r="M277">
        <v>-233600</v>
      </c>
      <c r="N277">
        <v>-233600</v>
      </c>
      <c r="O277">
        <v>0</v>
      </c>
      <c r="P277">
        <v>-212800</v>
      </c>
      <c r="Q277">
        <v>-212800</v>
      </c>
      <c r="R277">
        <v>-212800</v>
      </c>
      <c r="S277">
        <v>0</v>
      </c>
      <c r="T277">
        <v>-190400</v>
      </c>
      <c r="U277">
        <v>-190400</v>
      </c>
      <c r="V277">
        <v>-190400</v>
      </c>
      <c r="W277">
        <v>0</v>
      </c>
      <c r="X277">
        <v>-179200</v>
      </c>
      <c r="Y277">
        <v>-179200</v>
      </c>
      <c r="Z277">
        <v>-179200</v>
      </c>
      <c r="AA277">
        <v>0</v>
      </c>
      <c r="AB277">
        <v>-160000</v>
      </c>
      <c r="AC277">
        <v>-160000</v>
      </c>
      <c r="AD277">
        <v>-160000</v>
      </c>
      <c r="AE277">
        <v>0</v>
      </c>
      <c r="AF277">
        <v>-305600</v>
      </c>
      <c r="AG277">
        <v>-202600</v>
      </c>
      <c r="AH277">
        <v>-125600</v>
      </c>
      <c r="AI277">
        <v>-50000</v>
      </c>
      <c r="AJ277">
        <v>11200</v>
      </c>
      <c r="AK277">
        <v>91200</v>
      </c>
      <c r="AL277">
        <v>171200</v>
      </c>
      <c r="AM277">
        <v>330000</v>
      </c>
      <c r="AN277">
        <v>-97760</v>
      </c>
      <c r="AO277">
        <v>-97760</v>
      </c>
      <c r="AP277">
        <v>-97760</v>
      </c>
      <c r="AQ277">
        <v>0</v>
      </c>
      <c r="AR277">
        <v>-116800</v>
      </c>
      <c r="AS277">
        <v>-116800</v>
      </c>
      <c r="AT277">
        <v>-116800</v>
      </c>
      <c r="AU277">
        <v>0</v>
      </c>
      <c r="AV277">
        <v>-106240</v>
      </c>
      <c r="AW277">
        <v>-106240</v>
      </c>
      <c r="AX277">
        <v>-106240</v>
      </c>
      <c r="AY277">
        <v>0</v>
      </c>
      <c r="AZ277">
        <v>-199480</v>
      </c>
      <c r="BA277">
        <v>-159480</v>
      </c>
      <c r="BB277">
        <v>-124480</v>
      </c>
      <c r="BC277">
        <v>-20000</v>
      </c>
      <c r="BD277">
        <v>-92000</v>
      </c>
      <c r="BE277">
        <v>-92000</v>
      </c>
      <c r="BF277">
        <v>-92000</v>
      </c>
      <c r="BG277">
        <v>0</v>
      </c>
    </row>
    <row r="278" spans="1:59">
      <c r="A278" t="s">
        <v>358</v>
      </c>
      <c r="B278">
        <v>20082</v>
      </c>
      <c r="C278">
        <v>33989</v>
      </c>
      <c r="D278">
        <v>-141289.81</v>
      </c>
      <c r="E278">
        <v>-194011</v>
      </c>
      <c r="F278">
        <v>-171021</v>
      </c>
      <c r="G278">
        <v>-32062</v>
      </c>
      <c r="H278">
        <v>885321</v>
      </c>
      <c r="I278">
        <v>855495</v>
      </c>
      <c r="J278">
        <v>33417</v>
      </c>
      <c r="K278">
        <v>140301</v>
      </c>
      <c r="L278">
        <v>17016.86</v>
      </c>
      <c r="M278">
        <v>-7742</v>
      </c>
      <c r="N278">
        <v>-197</v>
      </c>
      <c r="O278">
        <v>-1484</v>
      </c>
      <c r="P278">
        <v>17495</v>
      </c>
      <c r="Q278">
        <v>13032</v>
      </c>
      <c r="R278">
        <v>3684</v>
      </c>
      <c r="S278">
        <v>11423</v>
      </c>
      <c r="T278">
        <v>-25342</v>
      </c>
      <c r="U278">
        <v>-22361</v>
      </c>
      <c r="V278">
        <v>-29279</v>
      </c>
      <c r="W278">
        <v>-8483</v>
      </c>
      <c r="X278">
        <v>8932</v>
      </c>
      <c r="Y278">
        <v>-12014</v>
      </c>
      <c r="Z278">
        <v>118</v>
      </c>
      <c r="AA278">
        <v>-12426</v>
      </c>
      <c r="AB278">
        <v>-3822.63</v>
      </c>
      <c r="AC278">
        <v>6954</v>
      </c>
      <c r="AD278">
        <v>3615</v>
      </c>
      <c r="AE278">
        <v>-14505</v>
      </c>
      <c r="AF278">
        <v>-524</v>
      </c>
      <c r="AG278">
        <v>1654</v>
      </c>
      <c r="AH278">
        <v>-7152</v>
      </c>
      <c r="AI278">
        <v>32349</v>
      </c>
      <c r="AJ278">
        <v>-26585.06</v>
      </c>
      <c r="AK278">
        <v>12785</v>
      </c>
      <c r="AL278">
        <v>42469</v>
      </c>
      <c r="AM278">
        <v>1911</v>
      </c>
      <c r="AN278">
        <v>-88071</v>
      </c>
      <c r="AO278">
        <v>4712</v>
      </c>
      <c r="AP278">
        <v>-54882</v>
      </c>
      <c r="AQ278">
        <v>62494</v>
      </c>
      <c r="AR278">
        <v>-1068.54</v>
      </c>
      <c r="AS278">
        <v>-61893</v>
      </c>
      <c r="AT278">
        <v>-69181</v>
      </c>
      <c r="AU278">
        <v>57558</v>
      </c>
      <c r="AV278">
        <v>95721.84</v>
      </c>
      <c r="AW278">
        <v>59472</v>
      </c>
      <c r="AX278">
        <v>-13879</v>
      </c>
      <c r="AY278">
        <v>62200</v>
      </c>
      <c r="AZ278">
        <v>-17668</v>
      </c>
      <c r="BA278">
        <v>-43879</v>
      </c>
      <c r="BB278">
        <v>-62533</v>
      </c>
      <c r="BC278">
        <v>12192</v>
      </c>
      <c r="BD278">
        <v>24399</v>
      </c>
      <c r="BE278">
        <v>-13525</v>
      </c>
      <c r="BF278">
        <v>-31845</v>
      </c>
      <c r="BG278">
        <v>38008</v>
      </c>
    </row>
    <row r="279" spans="1:59">
      <c r="A279" t="s">
        <v>622</v>
      </c>
      <c r="B279">
        <v>793620</v>
      </c>
      <c r="C279">
        <v>793620</v>
      </c>
      <c r="D279">
        <v>934910.04</v>
      </c>
      <c r="E279">
        <v>934910</v>
      </c>
      <c r="F279">
        <v>934910</v>
      </c>
      <c r="G279">
        <v>934910</v>
      </c>
      <c r="H279">
        <v>49589</v>
      </c>
      <c r="I279">
        <v>49589</v>
      </c>
      <c r="J279">
        <v>49589</v>
      </c>
      <c r="K279">
        <v>49589</v>
      </c>
      <c r="L279">
        <v>32572.57</v>
      </c>
      <c r="M279">
        <v>32573</v>
      </c>
      <c r="N279">
        <v>32573</v>
      </c>
      <c r="O279">
        <v>32573</v>
      </c>
      <c r="P279">
        <v>15077</v>
      </c>
      <c r="Q279">
        <v>15077</v>
      </c>
      <c r="R279">
        <v>15077</v>
      </c>
      <c r="S279">
        <v>15077</v>
      </c>
      <c r="T279">
        <v>40419</v>
      </c>
      <c r="U279">
        <v>40419</v>
      </c>
      <c r="V279">
        <v>40419</v>
      </c>
      <c r="W279">
        <v>40419</v>
      </c>
      <c r="X279">
        <v>31487</v>
      </c>
      <c r="Y279">
        <v>31487</v>
      </c>
      <c r="Z279">
        <v>31487</v>
      </c>
      <c r="AA279">
        <v>31487</v>
      </c>
      <c r="AB279">
        <v>35309.75</v>
      </c>
      <c r="AC279">
        <v>35310</v>
      </c>
      <c r="AD279">
        <v>35310</v>
      </c>
      <c r="AE279">
        <v>35310</v>
      </c>
      <c r="AF279">
        <v>35834</v>
      </c>
      <c r="AG279">
        <v>35834</v>
      </c>
      <c r="AH279">
        <v>35834</v>
      </c>
      <c r="AI279">
        <v>35834</v>
      </c>
      <c r="AJ279">
        <v>62419.12</v>
      </c>
      <c r="AK279">
        <v>62419</v>
      </c>
      <c r="AL279">
        <v>62419</v>
      </c>
      <c r="AM279">
        <v>62419</v>
      </c>
      <c r="AN279">
        <v>150490</v>
      </c>
      <c r="AO279">
        <v>150490</v>
      </c>
      <c r="AP279">
        <v>150490</v>
      </c>
      <c r="AQ279">
        <v>150490</v>
      </c>
      <c r="AR279">
        <v>151558.35999999999</v>
      </c>
      <c r="AS279">
        <v>151558</v>
      </c>
      <c r="AT279">
        <v>151558</v>
      </c>
      <c r="AU279">
        <v>151558</v>
      </c>
      <c r="AV279">
        <v>55836.52</v>
      </c>
      <c r="AW279">
        <v>55837</v>
      </c>
      <c r="AX279">
        <v>55837</v>
      </c>
      <c r="AY279">
        <v>55837</v>
      </c>
      <c r="AZ279">
        <v>73504</v>
      </c>
      <c r="BA279">
        <v>73504</v>
      </c>
      <c r="BB279">
        <v>73504</v>
      </c>
      <c r="BC279">
        <v>73504</v>
      </c>
      <c r="BD279">
        <v>49105</v>
      </c>
      <c r="BE279">
        <v>49105</v>
      </c>
      <c r="BF279">
        <v>49105</v>
      </c>
      <c r="BG279">
        <v>49105</v>
      </c>
    </row>
    <row r="280" spans="1:59">
      <c r="A280" t="s">
        <v>623</v>
      </c>
      <c r="B280">
        <v>813702</v>
      </c>
      <c r="C280">
        <v>827609</v>
      </c>
      <c r="D280">
        <v>793620.24</v>
      </c>
      <c r="E280">
        <v>740899</v>
      </c>
      <c r="F280">
        <v>763889</v>
      </c>
      <c r="G280">
        <v>902848</v>
      </c>
      <c r="H280">
        <v>934910</v>
      </c>
      <c r="I280">
        <v>905084</v>
      </c>
      <c r="J280">
        <v>83006</v>
      </c>
      <c r="K280">
        <v>189890</v>
      </c>
      <c r="L280">
        <v>49589.43</v>
      </c>
      <c r="M280">
        <v>24831</v>
      </c>
      <c r="N280">
        <v>32376</v>
      </c>
      <c r="O280">
        <v>31089</v>
      </c>
      <c r="P280">
        <v>32572</v>
      </c>
      <c r="Q280">
        <v>28109</v>
      </c>
      <c r="R280">
        <v>18761</v>
      </c>
      <c r="S280">
        <v>26500</v>
      </c>
      <c r="T280">
        <v>15077</v>
      </c>
      <c r="U280">
        <v>18058</v>
      </c>
      <c r="V280">
        <v>11140</v>
      </c>
      <c r="W280">
        <v>31936</v>
      </c>
      <c r="X280">
        <v>40419</v>
      </c>
      <c r="Y280">
        <v>19473</v>
      </c>
      <c r="Z280">
        <v>31605</v>
      </c>
      <c r="AA280">
        <v>19061</v>
      </c>
      <c r="AB280">
        <v>31487.119999999999</v>
      </c>
      <c r="AC280">
        <v>42264</v>
      </c>
      <c r="AD280">
        <v>38925</v>
      </c>
      <c r="AE280">
        <v>20805</v>
      </c>
      <c r="AF280">
        <v>35310</v>
      </c>
      <c r="AG280">
        <v>37488</v>
      </c>
      <c r="AH280">
        <v>28682</v>
      </c>
      <c r="AI280">
        <v>68183</v>
      </c>
      <c r="AJ280">
        <v>35834.06</v>
      </c>
      <c r="AK280">
        <v>75204</v>
      </c>
      <c r="AL280">
        <v>104888</v>
      </c>
      <c r="AM280">
        <v>64330</v>
      </c>
      <c r="AN280">
        <v>62419</v>
      </c>
      <c r="AO280">
        <v>155202</v>
      </c>
      <c r="AP280">
        <v>95608</v>
      </c>
      <c r="AQ280">
        <v>212984</v>
      </c>
      <c r="AR280">
        <v>150489.82</v>
      </c>
      <c r="AS280">
        <v>89665</v>
      </c>
      <c r="AT280">
        <v>82377</v>
      </c>
      <c r="AU280">
        <v>209116</v>
      </c>
      <c r="AV280">
        <v>151558.35999999999</v>
      </c>
      <c r="AW280">
        <v>115309</v>
      </c>
      <c r="AX280">
        <v>41958</v>
      </c>
      <c r="AY280">
        <v>118037</v>
      </c>
      <c r="AZ280">
        <v>55836</v>
      </c>
      <c r="BA280">
        <v>29625</v>
      </c>
      <c r="BB280">
        <v>10971</v>
      </c>
      <c r="BC280">
        <v>85696</v>
      </c>
      <c r="BD280">
        <v>73504</v>
      </c>
      <c r="BE280">
        <v>35580</v>
      </c>
      <c r="BF280">
        <v>17260</v>
      </c>
      <c r="BG280">
        <v>87113</v>
      </c>
    </row>
    <row r="281" spans="1:59">
      <c r="A281" t="s">
        <v>624</v>
      </c>
      <c r="B281" t="s">
        <v>811</v>
      </c>
      <c r="C281" t="s">
        <v>812</v>
      </c>
      <c r="D281" t="s">
        <v>813</v>
      </c>
      <c r="E281" t="s">
        <v>722</v>
      </c>
      <c r="F281" t="s">
        <v>625</v>
      </c>
      <c r="G281" t="s">
        <v>626</v>
      </c>
      <c r="H281" t="s">
        <v>627</v>
      </c>
      <c r="I281" t="s">
        <v>628</v>
      </c>
      <c r="J281" t="s">
        <v>629</v>
      </c>
      <c r="K281" t="s">
        <v>630</v>
      </c>
      <c r="L281" t="s">
        <v>631</v>
      </c>
      <c r="M281" t="s">
        <v>632</v>
      </c>
      <c r="N281" t="s">
        <v>633</v>
      </c>
      <c r="O281" t="s">
        <v>634</v>
      </c>
      <c r="P281" t="s">
        <v>634</v>
      </c>
      <c r="Q281" t="s">
        <v>635</v>
      </c>
      <c r="R281" t="s">
        <v>636</v>
      </c>
      <c r="S281" t="s">
        <v>637</v>
      </c>
      <c r="T281" t="s">
        <v>638</v>
      </c>
      <c r="U281" t="s">
        <v>639</v>
      </c>
      <c r="V281" t="s">
        <v>640</v>
      </c>
      <c r="W281" t="s">
        <v>641</v>
      </c>
      <c r="X281" t="s">
        <v>642</v>
      </c>
      <c r="Y281" t="s">
        <v>643</v>
      </c>
      <c r="Z281" t="s">
        <v>644</v>
      </c>
      <c r="AA281" t="s">
        <v>645</v>
      </c>
      <c r="AB281" t="s">
        <v>646</v>
      </c>
      <c r="AC281" t="s">
        <v>647</v>
      </c>
      <c r="AD281" t="s">
        <v>648</v>
      </c>
      <c r="AE281" t="s">
        <v>649</v>
      </c>
      <c r="AF281" t="s">
        <v>650</v>
      </c>
      <c r="AG281" t="s">
        <v>651</v>
      </c>
      <c r="AH281" t="s">
        <v>652</v>
      </c>
      <c r="AI281" t="s">
        <v>653</v>
      </c>
      <c r="AJ281" t="s">
        <v>654</v>
      </c>
      <c r="AK281" t="s">
        <v>655</v>
      </c>
      <c r="AL281" t="s">
        <v>656</v>
      </c>
      <c r="AM281" t="s">
        <v>657</v>
      </c>
      <c r="AN281" t="s">
        <v>658</v>
      </c>
      <c r="AO281" t="s">
        <v>659</v>
      </c>
      <c r="AP281" t="s">
        <v>660</v>
      </c>
      <c r="AQ281" t="s">
        <v>661</v>
      </c>
      <c r="AR281" t="s">
        <v>662</v>
      </c>
      <c r="AS281" t="s">
        <v>663</v>
      </c>
      <c r="AT281" t="s">
        <v>664</v>
      </c>
      <c r="AU281" t="s">
        <v>665</v>
      </c>
      <c r="AV281" t="s">
        <v>666</v>
      </c>
      <c r="AW281" t="s">
        <v>667</v>
      </c>
      <c r="AX281" t="s">
        <v>668</v>
      </c>
      <c r="AY281" t="s">
        <v>669</v>
      </c>
      <c r="AZ281" t="s">
        <v>670</v>
      </c>
      <c r="BA281" t="s">
        <v>671</v>
      </c>
      <c r="BB281" t="s">
        <v>672</v>
      </c>
      <c r="BC281" t="s">
        <v>673</v>
      </c>
      <c r="BD281" t="s">
        <v>674</v>
      </c>
      <c r="BE281" t="s">
        <v>675</v>
      </c>
      <c r="BF281" t="s">
        <v>676</v>
      </c>
      <c r="BG281" t="s">
        <v>677</v>
      </c>
    </row>
    <row r="282" spans="1:59">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row>
    <row r="283" spans="1:59">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row>
    <row r="284" spans="1:59">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9">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9">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9">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9">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73</v>
      </c>
      <c r="R347" s="134" t="s">
        <v>374</v>
      </c>
    </row>
    <row r="348" spans="1:54"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c r="A349" s="84"/>
      <c r="B349" s="242" t="s">
        <v>11</v>
      </c>
      <c r="C349" s="242"/>
      <c r="D349" s="242"/>
      <c r="E349" s="242"/>
      <c r="F349" s="242"/>
      <c r="G349" s="242"/>
      <c r="H349" s="242"/>
      <c r="I349" s="242"/>
      <c r="J349" s="242"/>
      <c r="K349" s="242"/>
      <c r="L349" s="242"/>
      <c r="M349" s="242"/>
      <c r="N349" s="242"/>
      <c r="O349" s="115"/>
      <c r="P349" s="115"/>
      <c r="Q349" s="6"/>
      <c r="R349" s="3"/>
    </row>
    <row r="350" spans="1:54">
      <c r="B350" s="256" t="s">
        <v>303</v>
      </c>
      <c r="C350" s="256"/>
      <c r="D350" s="256"/>
      <c r="E350" s="256"/>
      <c r="F350" s="256"/>
      <c r="G350" s="256"/>
      <c r="H350" s="256"/>
      <c r="I350" s="256"/>
      <c r="J350" s="256"/>
      <c r="K350" s="256"/>
      <c r="L350" s="256"/>
      <c r="M350" s="256"/>
      <c r="N350" s="256"/>
      <c r="O350" s="116"/>
      <c r="P350" s="116"/>
      <c r="Q350" s="6"/>
      <c r="R350" s="3"/>
    </row>
    <row r="351" spans="1:54">
      <c r="B351" s="7">
        <f t="shared" ref="B351:P353" si="13">IFERROR(VLOOKUP($B$350,$4:$126,MATCH($R351&amp;"/"&amp;B$348,$2:$2,0),FALSE),"")</f>
        <v>87113</v>
      </c>
      <c r="C351" s="7">
        <f t="shared" si="13"/>
        <v>85696</v>
      </c>
      <c r="D351" s="7">
        <f t="shared" si="13"/>
        <v>118037</v>
      </c>
      <c r="E351" s="7">
        <f t="shared" si="13"/>
        <v>209116</v>
      </c>
      <c r="F351" s="7">
        <f t="shared" si="13"/>
        <v>212984</v>
      </c>
      <c r="G351" s="7">
        <f t="shared" si="13"/>
        <v>64330</v>
      </c>
      <c r="H351" s="7">
        <f t="shared" si="13"/>
        <v>68183</v>
      </c>
      <c r="I351" s="7">
        <f t="shared" si="13"/>
        <v>20805</v>
      </c>
      <c r="J351" s="7">
        <f t="shared" si="13"/>
        <v>19061</v>
      </c>
      <c r="K351" s="7">
        <f t="shared" si="13"/>
        <v>31936</v>
      </c>
      <c r="L351" s="7">
        <f t="shared" si="13"/>
        <v>26500</v>
      </c>
      <c r="M351" s="7">
        <f t="shared" si="13"/>
        <v>31089</v>
      </c>
      <c r="N351" s="8">
        <f t="shared" si="13"/>
        <v>189890</v>
      </c>
      <c r="O351" s="8">
        <f t="shared" si="13"/>
        <v>902848</v>
      </c>
      <c r="P351" s="8">
        <f t="shared" si="13"/>
        <v>827609</v>
      </c>
      <c r="Q351" s="6"/>
      <c r="R351" s="9" t="s">
        <v>12</v>
      </c>
    </row>
    <row r="352" spans="1:54">
      <c r="B352" s="7">
        <f t="shared" si="13"/>
        <v>17260</v>
      </c>
      <c r="C352" s="7">
        <f t="shared" si="13"/>
        <v>10971</v>
      </c>
      <c r="D352" s="7">
        <f t="shared" si="13"/>
        <v>41958</v>
      </c>
      <c r="E352" s="7">
        <f t="shared" si="13"/>
        <v>82377</v>
      </c>
      <c r="F352" s="7">
        <f t="shared" si="13"/>
        <v>95608</v>
      </c>
      <c r="G352" s="7">
        <f t="shared" si="13"/>
        <v>104888</v>
      </c>
      <c r="H352" s="7">
        <f t="shared" si="13"/>
        <v>28682</v>
      </c>
      <c r="I352" s="7">
        <f t="shared" si="13"/>
        <v>38925</v>
      </c>
      <c r="J352" s="7">
        <f t="shared" si="13"/>
        <v>31605</v>
      </c>
      <c r="K352" s="7">
        <f t="shared" si="13"/>
        <v>11140</v>
      </c>
      <c r="L352" s="7">
        <f t="shared" si="13"/>
        <v>18761</v>
      </c>
      <c r="M352" s="7">
        <f t="shared" si="13"/>
        <v>32376</v>
      </c>
      <c r="N352" s="8">
        <f t="shared" si="13"/>
        <v>83006</v>
      </c>
      <c r="O352" s="8">
        <f t="shared" si="13"/>
        <v>763889</v>
      </c>
      <c r="P352" s="8">
        <f t="shared" si="13"/>
        <v>813702</v>
      </c>
      <c r="Q352" s="6"/>
      <c r="R352" s="9" t="s">
        <v>13</v>
      </c>
    </row>
    <row r="353" spans="2:18">
      <c r="B353" s="7">
        <f t="shared" si="13"/>
        <v>35580</v>
      </c>
      <c r="C353" s="7">
        <f t="shared" si="13"/>
        <v>29625</v>
      </c>
      <c r="D353" s="7">
        <f t="shared" si="13"/>
        <v>115309</v>
      </c>
      <c r="E353" s="7">
        <f t="shared" si="13"/>
        <v>89665</v>
      </c>
      <c r="F353" s="7">
        <f t="shared" si="13"/>
        <v>155202</v>
      </c>
      <c r="G353" s="7">
        <f t="shared" si="13"/>
        <v>75204</v>
      </c>
      <c r="H353" s="7">
        <f t="shared" si="13"/>
        <v>37488</v>
      </c>
      <c r="I353" s="7">
        <f t="shared" si="13"/>
        <v>42264</v>
      </c>
      <c r="J353" s="7">
        <f t="shared" si="13"/>
        <v>19473</v>
      </c>
      <c r="K353" s="7">
        <f t="shared" si="13"/>
        <v>18058</v>
      </c>
      <c r="L353" s="7">
        <f t="shared" si="13"/>
        <v>28109</v>
      </c>
      <c r="M353" s="7">
        <f t="shared" si="13"/>
        <v>24831</v>
      </c>
      <c r="N353" s="8">
        <f t="shared" si="13"/>
        <v>905084</v>
      </c>
      <c r="O353" s="8">
        <f t="shared" si="13"/>
        <v>740899</v>
      </c>
      <c r="P353" s="8" t="str">
        <f t="shared" si="13"/>
        <v/>
      </c>
      <c r="Q353" s="6"/>
      <c r="R353" s="9" t="s">
        <v>14</v>
      </c>
    </row>
    <row r="354" spans="2:18">
      <c r="B354" s="7">
        <f t="shared" ref="B354:M354" si="14">IFERROR(VLOOKUP($B$350,$4:$126,MATCH($R354&amp;"/"&amp;B$348,$2:$2,0),FALSE),"")</f>
        <v>73504</v>
      </c>
      <c r="C354" s="7">
        <f t="shared" si="14"/>
        <v>55837</v>
      </c>
      <c r="D354" s="7">
        <f t="shared" si="14"/>
        <v>151558.35999999999</v>
      </c>
      <c r="E354" s="7">
        <f t="shared" si="14"/>
        <v>150489.82</v>
      </c>
      <c r="F354" s="7">
        <f t="shared" si="14"/>
        <v>62419</v>
      </c>
      <c r="G354" s="7">
        <f t="shared" si="14"/>
        <v>35834.06</v>
      </c>
      <c r="H354" s="7">
        <f t="shared" si="14"/>
        <v>35310</v>
      </c>
      <c r="I354" s="7">
        <f t="shared" si="14"/>
        <v>31487.119999999999</v>
      </c>
      <c r="J354" s="7">
        <f t="shared" si="14"/>
        <v>40419</v>
      </c>
      <c r="K354" s="7">
        <f t="shared" si="14"/>
        <v>15077</v>
      </c>
      <c r="L354" s="7">
        <f t="shared" si="14"/>
        <v>32573</v>
      </c>
      <c r="M354" s="7">
        <f t="shared" si="14"/>
        <v>49589.43</v>
      </c>
      <c r="N354" s="8">
        <f>IFERROR(VLOOKUP($B$350,$4:$126,MATCH($R354&amp;"/"&amp;N$348,$2:$2,0),FALSE),IFERROR(VLOOKUP($B$350,$4:$126,MATCH($R353&amp;"/"&amp;N$348,$2:$2,0),FALSE),IFERROR(VLOOKUP($B$350,$4:$126,MATCH($R352&amp;"/"&amp;N$348,$2:$2,0),FALSE),IFERROR(VLOOKUP($B$350,$4:$126,MATCH($R351&amp;"/"&amp;N$348,$2:$2,0),FALSE),""))))</f>
        <v>934910</v>
      </c>
      <c r="O354" s="8">
        <f>IFERROR(VLOOKUP($B$350,$4:$126,MATCH($R354&amp;"/"&amp;O$348,$2:$2,0),FALSE),IFERROR(VLOOKUP($B$350,$4:$126,MATCH($R353&amp;"/"&amp;O$348,$2:$2,0),FALSE),IFERROR(VLOOKUP($B$350,$4:$126,MATCH($R352&amp;"/"&amp;O$348,$2:$2,0),FALSE),IFERROR(VLOOKUP($B$350,$4:$126,MATCH($R351&amp;"/"&amp;O$348,$2:$2,0),FALSE),""))))</f>
        <v>793620.24</v>
      </c>
      <c r="P354" s="8">
        <f>IFERROR(VLOOKUP($B$350,$4:$126,MATCH($R354&amp;"/"&amp;P$348,$2:$2,0),FALSE),IFERROR(VLOOKUP($B$350,$4:$126,MATCH($R353&amp;"/"&amp;P$348,$2:$2,0),FALSE),IFERROR(VLOOKUP($B$350,$4:$126,MATCH($R352&amp;"/"&amp;P$348,$2:$2,0),FALSE),IFERROR(VLOOKUP($B$350,$4:$126,MATCH($R351&amp;"/"&amp;P$348,$2:$2,0),FALSE),""))))</f>
        <v>813702</v>
      </c>
      <c r="Q354" s="6"/>
      <c r="R354" s="9" t="s">
        <v>15</v>
      </c>
    </row>
    <row r="355" spans="2:18">
      <c r="B355" s="12">
        <f t="shared" ref="B355:O355" si="15">+B354/B$402</f>
        <v>6.7431645462785267E-2</v>
      </c>
      <c r="C355" s="12">
        <f t="shared" si="15"/>
        <v>5.3033137994244306E-2</v>
      </c>
      <c r="D355" s="12">
        <f t="shared" si="15"/>
        <v>0.13187265644739973</v>
      </c>
      <c r="E355" s="12">
        <f t="shared" si="15"/>
        <v>0.12114786617489488</v>
      </c>
      <c r="F355" s="12">
        <f t="shared" si="15"/>
        <v>4.2866806536571628E-2</v>
      </c>
      <c r="G355" s="12">
        <f t="shared" si="15"/>
        <v>2.1240866661948323E-2</v>
      </c>
      <c r="H355" s="12">
        <f t="shared" si="15"/>
        <v>2.1214775721789033E-2</v>
      </c>
      <c r="I355" s="12">
        <f t="shared" si="15"/>
        <v>1.7429627476082482E-2</v>
      </c>
      <c r="J355" s="12">
        <f t="shared" si="15"/>
        <v>2.0755366129197907E-2</v>
      </c>
      <c r="K355" s="12">
        <f t="shared" si="15"/>
        <v>7.0683355258284678E-3</v>
      </c>
      <c r="L355" s="12">
        <f t="shared" si="15"/>
        <v>1.4138261809374579E-2</v>
      </c>
      <c r="M355" s="12">
        <f t="shared" si="15"/>
        <v>1.9446799222211639E-2</v>
      </c>
      <c r="N355" s="12">
        <f t="shared" si="15"/>
        <v>0.37225949820959792</v>
      </c>
      <c r="O355" s="12">
        <f t="shared" si="15"/>
        <v>0.31386890574358484</v>
      </c>
      <c r="P355" s="12">
        <f t="shared" ref="P355" si="16">+P354/P$402</f>
        <v>0.32280193133225982</v>
      </c>
      <c r="Q355" s="6"/>
      <c r="R355" s="11" t="s">
        <v>382</v>
      </c>
    </row>
    <row r="356" spans="2:18">
      <c r="B356" s="256" t="s">
        <v>304</v>
      </c>
      <c r="C356" s="256"/>
      <c r="D356" s="256"/>
      <c r="E356" s="256"/>
      <c r="F356" s="256"/>
      <c r="G356" s="256"/>
      <c r="H356" s="256"/>
      <c r="I356" s="256"/>
      <c r="J356" s="256"/>
      <c r="K356" s="256"/>
      <c r="L356" s="256"/>
      <c r="M356" s="256"/>
      <c r="N356" s="256"/>
      <c r="O356" s="116"/>
      <c r="P356" s="116"/>
      <c r="Q356" s="6"/>
      <c r="R356" s="3"/>
    </row>
    <row r="357" spans="2:18">
      <c r="B357" s="8">
        <f t="shared" ref="B357:P359" si="17">IFERROR(VLOOKUP($B$356,$4:$126,MATCH($R357&amp;"/"&amp;B$348,$2:$2,0),FALSE),"")</f>
        <v>1080</v>
      </c>
      <c r="C357" s="8">
        <f t="shared" si="17"/>
        <v>441</v>
      </c>
      <c r="D357" s="8">
        <f t="shared" si="17"/>
        <v>1180</v>
      </c>
      <c r="E357" s="8">
        <f t="shared" si="17"/>
        <v>1498</v>
      </c>
      <c r="F357" s="8">
        <f t="shared" si="17"/>
        <v>1682</v>
      </c>
      <c r="G357" s="8">
        <f t="shared" si="17"/>
        <v>203578</v>
      </c>
      <c r="H357" s="8">
        <f t="shared" si="17"/>
        <v>3298</v>
      </c>
      <c r="I357" s="8">
        <f t="shared" si="17"/>
        <v>124157</v>
      </c>
      <c r="J357" s="8">
        <f t="shared" si="17"/>
        <v>347195</v>
      </c>
      <c r="K357" s="8">
        <f t="shared" si="17"/>
        <v>424653</v>
      </c>
      <c r="L357" s="8">
        <f t="shared" si="17"/>
        <v>623000</v>
      </c>
      <c r="M357" s="8">
        <f t="shared" si="17"/>
        <v>874582</v>
      </c>
      <c r="N357" s="8">
        <f t="shared" si="17"/>
        <v>918000</v>
      </c>
      <c r="O357" s="8">
        <f t="shared" si="17"/>
        <v>1185</v>
      </c>
      <c r="P357" s="8">
        <f t="shared" si="17"/>
        <v>0</v>
      </c>
      <c r="Q357" s="6"/>
      <c r="R357" s="9" t="s">
        <v>12</v>
      </c>
    </row>
    <row r="358" spans="2:18">
      <c r="B358" s="8">
        <f t="shared" si="17"/>
        <v>796</v>
      </c>
      <c r="C358" s="8">
        <f t="shared" si="17"/>
        <v>716</v>
      </c>
      <c r="D358" s="8">
        <f t="shared" si="17"/>
        <v>1332</v>
      </c>
      <c r="E358" s="8">
        <f t="shared" si="17"/>
        <v>1444</v>
      </c>
      <c r="F358" s="8">
        <f t="shared" si="17"/>
        <v>31882</v>
      </c>
      <c r="G358" s="8">
        <f t="shared" si="17"/>
        <v>3231</v>
      </c>
      <c r="H358" s="8">
        <f t="shared" si="17"/>
        <v>3350</v>
      </c>
      <c r="I358" s="8">
        <f t="shared" si="17"/>
        <v>2606</v>
      </c>
      <c r="J358" s="8">
        <f t="shared" si="17"/>
        <v>203098</v>
      </c>
      <c r="K358" s="8">
        <f t="shared" si="17"/>
        <v>323988</v>
      </c>
      <c r="L358" s="8">
        <f t="shared" si="17"/>
        <v>494736</v>
      </c>
      <c r="M358" s="8">
        <f t="shared" si="17"/>
        <v>711250</v>
      </c>
      <c r="N358" s="8">
        <f t="shared" si="17"/>
        <v>723000</v>
      </c>
      <c r="O358" s="8">
        <f t="shared" si="17"/>
        <v>0</v>
      </c>
      <c r="P358" s="8">
        <f t="shared" si="17"/>
        <v>0</v>
      </c>
      <c r="Q358" s="6"/>
      <c r="R358" s="9" t="s">
        <v>13</v>
      </c>
    </row>
    <row r="359" spans="2:18">
      <c r="B359" s="8">
        <f t="shared" si="17"/>
        <v>721</v>
      </c>
      <c r="C359" s="8">
        <f t="shared" si="17"/>
        <v>914</v>
      </c>
      <c r="D359" s="8">
        <f t="shared" si="17"/>
        <v>1367</v>
      </c>
      <c r="E359" s="8">
        <f t="shared" si="17"/>
        <v>1191</v>
      </c>
      <c r="F359" s="8">
        <f t="shared" si="17"/>
        <v>52212</v>
      </c>
      <c r="G359" s="8">
        <f t="shared" si="17"/>
        <v>3162</v>
      </c>
      <c r="H359" s="8">
        <f t="shared" si="17"/>
        <v>3434</v>
      </c>
      <c r="I359" s="8">
        <f t="shared" si="17"/>
        <v>72627</v>
      </c>
      <c r="J359" s="8">
        <f t="shared" si="17"/>
        <v>335093</v>
      </c>
      <c r="K359" s="8">
        <f t="shared" si="17"/>
        <v>449410</v>
      </c>
      <c r="L359" s="8">
        <f t="shared" si="17"/>
        <v>615830</v>
      </c>
      <c r="M359" s="8">
        <f t="shared" si="17"/>
        <v>891241</v>
      </c>
      <c r="N359" s="8">
        <f t="shared" si="17"/>
        <v>0</v>
      </c>
      <c r="O359" s="8">
        <f t="shared" si="17"/>
        <v>0</v>
      </c>
      <c r="P359" s="8" t="str">
        <f t="shared" si="17"/>
        <v/>
      </c>
      <c r="Q359" s="6"/>
      <c r="R359" s="9" t="s">
        <v>14</v>
      </c>
    </row>
    <row r="360" spans="2:18">
      <c r="B360" s="8">
        <f t="shared" ref="B360:P360" si="18">IFERROR(VLOOKUP($B$356,$4:$126,MATCH($R360&amp;"/"&amp;B$348,$2:$2,0),FALSE),IFERROR(VLOOKUP($B$356,$4:$126,MATCH($R359&amp;"/"&amp;B$348,$2:$2,0),FALSE),IFERROR(VLOOKUP($B$356,$4:$126,MATCH($R358&amp;"/"&amp;B$348,$2:$2,0),FALSE),IFERROR(VLOOKUP($B$356,$4:$126,MATCH($R357&amp;"/"&amp;B$348,$2:$2,0),FALSE),""))))</f>
        <v>449</v>
      </c>
      <c r="C360" s="8">
        <f t="shared" si="18"/>
        <v>1090</v>
      </c>
      <c r="D360" s="8">
        <f t="shared" si="18"/>
        <v>1534.86</v>
      </c>
      <c r="E360" s="8">
        <f t="shared" si="18"/>
        <v>1346.27</v>
      </c>
      <c r="F360" s="8">
        <f t="shared" si="18"/>
        <v>203491</v>
      </c>
      <c r="G360" s="8">
        <f t="shared" si="18"/>
        <v>3232.35</v>
      </c>
      <c r="H360" s="8">
        <f t="shared" si="18"/>
        <v>1900</v>
      </c>
      <c r="I360" s="8">
        <f t="shared" si="18"/>
        <v>215088.68</v>
      </c>
      <c r="J360" s="8">
        <f t="shared" si="18"/>
        <v>308238</v>
      </c>
      <c r="K360" s="8">
        <f t="shared" si="18"/>
        <v>488787</v>
      </c>
      <c r="L360" s="8">
        <f t="shared" si="18"/>
        <v>732132</v>
      </c>
      <c r="M360" s="8">
        <f t="shared" si="18"/>
        <v>986193.28</v>
      </c>
      <c r="N360" s="8">
        <f t="shared" si="18"/>
        <v>0</v>
      </c>
      <c r="O360" s="8">
        <f t="shared" si="18"/>
        <v>0</v>
      </c>
      <c r="P360" s="8">
        <f t="shared" si="18"/>
        <v>0</v>
      </c>
      <c r="Q360" s="6"/>
      <c r="R360" s="9" t="s">
        <v>15</v>
      </c>
    </row>
    <row r="361" spans="2:18">
      <c r="B361" s="12">
        <f t="shared" ref="B361:O361" si="19">+B360/B$402</f>
        <v>4.1190695489756453E-4</v>
      </c>
      <c r="C361" s="12">
        <f t="shared" si="19"/>
        <v>1.0352655123614502E-3</v>
      </c>
      <c r="D361" s="12">
        <f t="shared" si="19"/>
        <v>1.3354991798199449E-3</v>
      </c>
      <c r="E361" s="12">
        <f t="shared" si="19"/>
        <v>1.0837792070937139E-3</v>
      </c>
      <c r="F361" s="12">
        <f t="shared" si="19"/>
        <v>0.13974926430948106</v>
      </c>
      <c r="G361" s="12">
        <f t="shared" si="19"/>
        <v>1.9159959924928591E-3</v>
      </c>
      <c r="H361" s="12">
        <f t="shared" si="19"/>
        <v>1.1415483962446662E-3</v>
      </c>
      <c r="I361" s="12">
        <f t="shared" si="19"/>
        <v>0.11906187567241186</v>
      </c>
      <c r="J361" s="12">
        <f t="shared" si="19"/>
        <v>0.15828181164629762</v>
      </c>
      <c r="K361" s="12">
        <f t="shared" si="19"/>
        <v>0.22915105900796706</v>
      </c>
      <c r="L361" s="12">
        <f t="shared" si="19"/>
        <v>0.31778079682623739</v>
      </c>
      <c r="M361" s="12">
        <f t="shared" si="19"/>
        <v>0.38674174537707623</v>
      </c>
      <c r="N361" s="12">
        <f t="shared" si="19"/>
        <v>0</v>
      </c>
      <c r="O361" s="12">
        <f t="shared" si="19"/>
        <v>0</v>
      </c>
      <c r="P361" s="12">
        <f t="shared" ref="P361" si="20">+P360/P$402</f>
        <v>0</v>
      </c>
      <c r="Q361" s="6"/>
      <c r="R361" s="11" t="s">
        <v>382</v>
      </c>
    </row>
    <row r="362" spans="2:18">
      <c r="B362" s="256" t="s">
        <v>305</v>
      </c>
      <c r="C362" s="256"/>
      <c r="D362" s="256"/>
      <c r="E362" s="256"/>
      <c r="F362" s="256"/>
      <c r="G362" s="256"/>
      <c r="H362" s="256"/>
      <c r="I362" s="256"/>
      <c r="J362" s="256"/>
      <c r="K362" s="256"/>
      <c r="L362" s="256"/>
      <c r="M362" s="256"/>
      <c r="N362" s="256"/>
      <c r="O362" s="116"/>
      <c r="P362" s="116"/>
      <c r="Q362" s="6"/>
      <c r="R362" s="3"/>
    </row>
    <row r="363" spans="2:18">
      <c r="B363" s="8">
        <f t="shared" ref="B363:P365" si="21">IFERROR(VLOOKUP($B$362,$4:$126,MATCH($R363&amp;"/"&amp;B$348,$2:$2,0),FALSE),"")</f>
        <v>52914</v>
      </c>
      <c r="C363" s="8">
        <f t="shared" si="21"/>
        <v>67011</v>
      </c>
      <c r="D363" s="8">
        <f t="shared" si="21"/>
        <v>54032</v>
      </c>
      <c r="E363" s="8">
        <f t="shared" si="21"/>
        <v>59640</v>
      </c>
      <c r="F363" s="8">
        <f t="shared" si="21"/>
        <v>84057</v>
      </c>
      <c r="G363" s="8">
        <f t="shared" si="21"/>
        <v>122538</v>
      </c>
      <c r="H363" s="8">
        <f t="shared" si="21"/>
        <v>107653</v>
      </c>
      <c r="I363" s="8">
        <f t="shared" si="21"/>
        <v>107990</v>
      </c>
      <c r="J363" s="8">
        <f t="shared" si="21"/>
        <v>111986</v>
      </c>
      <c r="K363" s="8">
        <f t="shared" si="21"/>
        <v>101855</v>
      </c>
      <c r="L363" s="8">
        <f t="shared" si="21"/>
        <v>135891</v>
      </c>
      <c r="M363" s="8">
        <f t="shared" si="21"/>
        <v>153442</v>
      </c>
      <c r="N363" s="8">
        <f t="shared" si="21"/>
        <v>140095</v>
      </c>
      <c r="O363" s="8">
        <f t="shared" si="21"/>
        <v>122797</v>
      </c>
      <c r="P363" s="8">
        <f t="shared" si="21"/>
        <v>178108</v>
      </c>
      <c r="Q363" s="6"/>
      <c r="R363" s="9" t="s">
        <v>12</v>
      </c>
    </row>
    <row r="364" spans="2:18">
      <c r="B364" s="8">
        <f t="shared" si="21"/>
        <v>57499</v>
      </c>
      <c r="C364" s="8">
        <f t="shared" si="21"/>
        <v>73497</v>
      </c>
      <c r="D364" s="8">
        <f t="shared" si="21"/>
        <v>65564</v>
      </c>
      <c r="E364" s="8">
        <f t="shared" si="21"/>
        <v>67441</v>
      </c>
      <c r="F364" s="8">
        <f t="shared" si="21"/>
        <v>92838</v>
      </c>
      <c r="G364" s="8">
        <f t="shared" si="21"/>
        <v>119298</v>
      </c>
      <c r="H364" s="8">
        <f t="shared" si="21"/>
        <v>98614</v>
      </c>
      <c r="I364" s="8">
        <f t="shared" si="21"/>
        <v>108262</v>
      </c>
      <c r="J364" s="8">
        <f t="shared" si="21"/>
        <v>114905</v>
      </c>
      <c r="K364" s="8">
        <f t="shared" si="21"/>
        <v>118951</v>
      </c>
      <c r="L364" s="8">
        <f t="shared" si="21"/>
        <v>142467</v>
      </c>
      <c r="M364" s="8">
        <f t="shared" si="21"/>
        <v>151808</v>
      </c>
      <c r="N364" s="8">
        <f t="shared" si="21"/>
        <v>121823</v>
      </c>
      <c r="O364" s="8">
        <f t="shared" si="21"/>
        <v>114876</v>
      </c>
      <c r="P364" s="8">
        <f t="shared" si="21"/>
        <v>185787</v>
      </c>
      <c r="Q364" s="6"/>
      <c r="R364" s="9" t="s">
        <v>13</v>
      </c>
    </row>
    <row r="365" spans="2:18">
      <c r="B365" s="8">
        <f t="shared" si="21"/>
        <v>71724</v>
      </c>
      <c r="C365" s="8">
        <f t="shared" si="21"/>
        <v>69973</v>
      </c>
      <c r="D365" s="8">
        <f t="shared" si="21"/>
        <v>86454</v>
      </c>
      <c r="E365" s="8">
        <f t="shared" si="21"/>
        <v>95382</v>
      </c>
      <c r="F365" s="8">
        <f t="shared" si="21"/>
        <v>111048</v>
      </c>
      <c r="G365" s="8">
        <f t="shared" si="21"/>
        <v>123065</v>
      </c>
      <c r="H365" s="8">
        <f t="shared" si="21"/>
        <v>111622</v>
      </c>
      <c r="I365" s="8">
        <f t="shared" si="21"/>
        <v>118809</v>
      </c>
      <c r="J365" s="8">
        <f t="shared" si="21"/>
        <v>128392</v>
      </c>
      <c r="K365" s="8">
        <f t="shared" si="21"/>
        <v>136887</v>
      </c>
      <c r="L365" s="8">
        <f t="shared" si="21"/>
        <v>171058</v>
      </c>
      <c r="M365" s="8">
        <f t="shared" si="21"/>
        <v>178186</v>
      </c>
      <c r="N365" s="8">
        <f t="shared" si="21"/>
        <v>146679</v>
      </c>
      <c r="O365" s="8">
        <f t="shared" si="21"/>
        <v>132127</v>
      </c>
      <c r="P365" s="8" t="str">
        <f t="shared" si="21"/>
        <v/>
      </c>
      <c r="Q365" s="6"/>
      <c r="R365" s="9" t="s">
        <v>14</v>
      </c>
    </row>
    <row r="366" spans="2:18">
      <c r="B366" s="8">
        <f t="shared" ref="B366:M366" si="22">IFERROR(VLOOKUP($B$362,$4:$126,MATCH($R366&amp;"/"&amp;B$348,$2:$2,0),FALSE),"")</f>
        <v>70097</v>
      </c>
      <c r="C366" s="8">
        <f t="shared" si="22"/>
        <v>57622</v>
      </c>
      <c r="D366" s="8">
        <f t="shared" si="22"/>
        <v>74026.399999999994</v>
      </c>
      <c r="E366" s="8">
        <f t="shared" si="22"/>
        <v>77575.009999999995</v>
      </c>
      <c r="F366" s="8">
        <f t="shared" si="22"/>
        <v>107949</v>
      </c>
      <c r="G366" s="8">
        <f t="shared" si="22"/>
        <v>113980.59</v>
      </c>
      <c r="H366" s="8">
        <f t="shared" si="22"/>
        <v>110194</v>
      </c>
      <c r="I366" s="8">
        <f t="shared" si="22"/>
        <v>114717.65</v>
      </c>
      <c r="J366" s="8">
        <f t="shared" si="22"/>
        <v>121523</v>
      </c>
      <c r="K366" s="8">
        <f t="shared" si="22"/>
        <v>148536</v>
      </c>
      <c r="L366" s="8">
        <f t="shared" si="22"/>
        <v>159556</v>
      </c>
      <c r="M366" s="8">
        <f t="shared" si="22"/>
        <v>172632</v>
      </c>
      <c r="N366" s="8">
        <f>IFERROR(VLOOKUP($B$362,$4:$126,MATCH($R366&amp;"/"&amp;N$348,$2:$2,0),FALSE),IFERROR(VLOOKUP($B$362,$4:$126,MATCH($R365&amp;"/"&amp;N$348,$2:$2,0),FALSE),IFERROR(VLOOKUP($B$362,$4:$126,MATCH($R364&amp;"/"&amp;N$348,$2:$2,0),FALSE),IFERROR(VLOOKUP($B$362,$4:$126,MATCH($R363&amp;"/"&amp;N$348,$2:$2,0),FALSE),""))))</f>
        <v>171343</v>
      </c>
      <c r="O366" s="8">
        <f>IFERROR(VLOOKUP($B$362,$4:$126,MATCH($R366&amp;"/"&amp;O$348,$2:$2,0),FALSE),IFERROR(VLOOKUP($B$362,$4:$126,MATCH($R365&amp;"/"&amp;O$348,$2:$2,0),FALSE),IFERROR(VLOOKUP($B$362,$4:$126,MATCH($R364&amp;"/"&amp;O$348,$2:$2,0),FALSE),IFERROR(VLOOKUP($B$362,$4:$126,MATCH($R363&amp;"/"&amp;O$348,$2:$2,0),FALSE),""))))</f>
        <v>181431.55</v>
      </c>
      <c r="P366" s="8">
        <f>IFERROR(VLOOKUP($B$362,$4:$126,MATCH($R366&amp;"/"&amp;P$348,$2:$2,0),FALSE),IFERROR(VLOOKUP($B$362,$4:$126,MATCH($R365&amp;"/"&amp;P$348,$2:$2,0),FALSE),IFERROR(VLOOKUP($B$362,$4:$126,MATCH($R364&amp;"/"&amp;P$348,$2:$2,0),FALSE),IFERROR(VLOOKUP($B$362,$4:$126,MATCH($R363&amp;"/"&amp;P$348,$2:$2,0),FALSE),""))))</f>
        <v>185787</v>
      </c>
      <c r="Q366" s="6"/>
      <c r="R366" s="9" t="s">
        <v>15</v>
      </c>
    </row>
    <row r="367" spans="2:18">
      <c r="B367" s="12">
        <f t="shared" ref="B367:O367" si="23">+B366/B$402</f>
        <v>6.430610649767167E-2</v>
      </c>
      <c r="C367" s="12">
        <f t="shared" si="23"/>
        <v>5.4728503993845393E-2</v>
      </c>
      <c r="D367" s="12">
        <f t="shared" si="23"/>
        <v>6.441121436810078E-2</v>
      </c>
      <c r="E367" s="12">
        <f t="shared" si="23"/>
        <v>6.2449718725134579E-2</v>
      </c>
      <c r="F367" s="12">
        <f t="shared" si="23"/>
        <v>7.4134941264941301E-2</v>
      </c>
      <c r="G367" s="12">
        <f t="shared" si="23"/>
        <v>6.7562718660408583E-2</v>
      </c>
      <c r="H367" s="12">
        <f t="shared" si="23"/>
        <v>6.620620209251829E-2</v>
      </c>
      <c r="I367" s="12">
        <f t="shared" si="23"/>
        <v>6.3501708140713209E-2</v>
      </c>
      <c r="J367" s="12">
        <f t="shared" si="23"/>
        <v>6.2402690767176749E-2</v>
      </c>
      <c r="K367" s="12">
        <f t="shared" si="23"/>
        <v>6.9636020804169085E-2</v>
      </c>
      <c r="L367" s="12">
        <f t="shared" si="23"/>
        <v>6.9255042558455479E-2</v>
      </c>
      <c r="M367" s="12">
        <f t="shared" si="23"/>
        <v>6.7698697954964179E-2</v>
      </c>
      <c r="N367" s="12">
        <f t="shared" si="23"/>
        <v>6.8224812229762358E-2</v>
      </c>
      <c r="O367" s="12">
        <f t="shared" si="23"/>
        <v>7.1754372174104963E-2</v>
      </c>
      <c r="P367" s="12">
        <f t="shared" ref="P367" si="24">+P366/P$402</f>
        <v>7.3703152279859893E-2</v>
      </c>
      <c r="Q367" s="6"/>
      <c r="R367" s="11" t="s">
        <v>382</v>
      </c>
    </row>
    <row r="368" spans="2:18">
      <c r="B368" s="256" t="s">
        <v>306</v>
      </c>
      <c r="C368" s="256"/>
      <c r="D368" s="256"/>
      <c r="E368" s="256"/>
      <c r="F368" s="256"/>
      <c r="G368" s="256"/>
      <c r="H368" s="256"/>
      <c r="I368" s="256"/>
      <c r="J368" s="256"/>
      <c r="K368" s="256"/>
      <c r="L368" s="256"/>
      <c r="M368" s="256"/>
      <c r="N368" s="256"/>
      <c r="O368" s="116"/>
      <c r="P368" s="116"/>
      <c r="Q368" s="6"/>
      <c r="R368" s="3"/>
    </row>
    <row r="369" spans="1:18">
      <c r="B369" s="8">
        <f t="shared" ref="B369:P371" si="25">IFERROR(VLOOKUP($B$368,$4:$126,MATCH($R369&amp;"/"&amp;B$348,$2:$2,0),FALSE),"")</f>
        <v>36665</v>
      </c>
      <c r="C369" s="8">
        <f t="shared" si="25"/>
        <v>35114</v>
      </c>
      <c r="D369" s="8">
        <f t="shared" si="25"/>
        <v>24265</v>
      </c>
      <c r="E369" s="8">
        <f t="shared" si="25"/>
        <v>25546</v>
      </c>
      <c r="F369" s="8">
        <f t="shared" si="25"/>
        <v>31548</v>
      </c>
      <c r="G369" s="8">
        <f t="shared" si="25"/>
        <v>37474</v>
      </c>
      <c r="H369" s="8">
        <f t="shared" si="25"/>
        <v>32141</v>
      </c>
      <c r="I369" s="8">
        <f t="shared" si="25"/>
        <v>33665</v>
      </c>
      <c r="J369" s="8">
        <f t="shared" si="25"/>
        <v>29330</v>
      </c>
      <c r="K369" s="8">
        <f t="shared" si="25"/>
        <v>31406</v>
      </c>
      <c r="L369" s="8">
        <f t="shared" si="25"/>
        <v>35637</v>
      </c>
      <c r="M369" s="8">
        <f t="shared" si="25"/>
        <v>43836</v>
      </c>
      <c r="N369" s="8">
        <f t="shared" si="25"/>
        <v>47282</v>
      </c>
      <c r="O369" s="8">
        <f t="shared" si="25"/>
        <v>45645</v>
      </c>
      <c r="P369" s="8">
        <f t="shared" si="25"/>
        <v>52416</v>
      </c>
      <c r="Q369" s="6"/>
      <c r="R369" s="9" t="s">
        <v>12</v>
      </c>
    </row>
    <row r="370" spans="1:18">
      <c r="B370" s="8">
        <f t="shared" si="25"/>
        <v>34598</v>
      </c>
      <c r="C370" s="8">
        <f t="shared" si="25"/>
        <v>33671</v>
      </c>
      <c r="D370" s="8">
        <f t="shared" si="25"/>
        <v>23399</v>
      </c>
      <c r="E370" s="8">
        <f t="shared" si="25"/>
        <v>27720</v>
      </c>
      <c r="F370" s="8">
        <f t="shared" si="25"/>
        <v>30570</v>
      </c>
      <c r="G370" s="8">
        <f t="shared" si="25"/>
        <v>33343</v>
      </c>
      <c r="H370" s="8">
        <f t="shared" si="25"/>
        <v>33347</v>
      </c>
      <c r="I370" s="8">
        <f t="shared" si="25"/>
        <v>36770</v>
      </c>
      <c r="J370" s="8">
        <f t="shared" si="25"/>
        <v>29921</v>
      </c>
      <c r="K370" s="8">
        <f t="shared" si="25"/>
        <v>26306</v>
      </c>
      <c r="L370" s="8">
        <f t="shared" si="25"/>
        <v>36645</v>
      </c>
      <c r="M370" s="8">
        <f t="shared" si="25"/>
        <v>41387</v>
      </c>
      <c r="N370" s="8">
        <f t="shared" si="25"/>
        <v>43601</v>
      </c>
      <c r="O370" s="8">
        <f t="shared" si="25"/>
        <v>44336</v>
      </c>
      <c r="P370" s="8">
        <f t="shared" si="25"/>
        <v>52209</v>
      </c>
      <c r="Q370" s="6"/>
      <c r="R370" s="9" t="s">
        <v>13</v>
      </c>
    </row>
    <row r="371" spans="1:18">
      <c r="B371" s="8">
        <f t="shared" si="25"/>
        <v>38510</v>
      </c>
      <c r="C371" s="8">
        <f t="shared" si="25"/>
        <v>31463</v>
      </c>
      <c r="D371" s="8">
        <f t="shared" si="25"/>
        <v>27122</v>
      </c>
      <c r="E371" s="8">
        <f t="shared" si="25"/>
        <v>30169</v>
      </c>
      <c r="F371" s="8">
        <f t="shared" si="25"/>
        <v>33492</v>
      </c>
      <c r="G371" s="8">
        <f t="shared" si="25"/>
        <v>31612</v>
      </c>
      <c r="H371" s="8">
        <f t="shared" si="25"/>
        <v>32017</v>
      </c>
      <c r="I371" s="8">
        <f t="shared" si="25"/>
        <v>28005</v>
      </c>
      <c r="J371" s="8">
        <f t="shared" si="25"/>
        <v>29816</v>
      </c>
      <c r="K371" s="8">
        <f t="shared" si="25"/>
        <v>30259</v>
      </c>
      <c r="L371" s="8">
        <f t="shared" si="25"/>
        <v>39907</v>
      </c>
      <c r="M371" s="8">
        <f t="shared" si="25"/>
        <v>37109</v>
      </c>
      <c r="N371" s="8">
        <f t="shared" si="25"/>
        <v>41870</v>
      </c>
      <c r="O371" s="8">
        <f t="shared" si="25"/>
        <v>48077</v>
      </c>
      <c r="P371" s="8" t="str">
        <f t="shared" si="25"/>
        <v/>
      </c>
      <c r="Q371" s="6"/>
      <c r="R371" s="9" t="s">
        <v>14</v>
      </c>
    </row>
    <row r="372" spans="1:18">
      <c r="B372" s="8">
        <f t="shared" ref="B372:M372" si="26">IFERROR(VLOOKUP($B$368,$4:$126,MATCH($R372&amp;"/"&amp;B$348,$2:$2,0),FALSE),"")</f>
        <v>35679</v>
      </c>
      <c r="C372" s="8">
        <f t="shared" si="26"/>
        <v>28754</v>
      </c>
      <c r="D372" s="8">
        <f t="shared" si="26"/>
        <v>27920.6</v>
      </c>
      <c r="E372" s="8">
        <f t="shared" si="26"/>
        <v>32661.3</v>
      </c>
      <c r="F372" s="8">
        <f t="shared" si="26"/>
        <v>39718</v>
      </c>
      <c r="G372" s="8">
        <f t="shared" si="26"/>
        <v>40727.14</v>
      </c>
      <c r="H372" s="8">
        <f t="shared" si="26"/>
        <v>43741</v>
      </c>
      <c r="I372" s="8">
        <f t="shared" si="26"/>
        <v>35965.589999999997</v>
      </c>
      <c r="J372" s="8">
        <f t="shared" si="26"/>
        <v>31243</v>
      </c>
      <c r="K372" s="8">
        <f t="shared" si="26"/>
        <v>39018</v>
      </c>
      <c r="L372" s="8">
        <f t="shared" si="26"/>
        <v>46832</v>
      </c>
      <c r="M372" s="8">
        <f t="shared" si="26"/>
        <v>48875.5</v>
      </c>
      <c r="N372" s="8">
        <f>IFERROR(VLOOKUP($B$368,$4:$126,MATCH($R372&amp;"/"&amp;N$348,$2:$2,0),FALSE),IFERROR(VLOOKUP($B$368,$4:$126,MATCH($R371&amp;"/"&amp;N$348,$2:$2,0),FALSE),IFERROR(VLOOKUP($B$368,$4:$126,MATCH($R370&amp;"/"&amp;N$348,$2:$2,0),FALSE),IFERROR(VLOOKUP($B$368,$4:$126,MATCH($R369&amp;"/"&amp;N$348,$2:$2,0),FALSE),""))))</f>
        <v>56542</v>
      </c>
      <c r="O372" s="8">
        <f>IFERROR(VLOOKUP($B$368,$4:$126,MATCH($R372&amp;"/"&amp;O$348,$2:$2,0),FALSE),IFERROR(VLOOKUP($B$368,$4:$126,MATCH($R371&amp;"/"&amp;O$348,$2:$2,0),FALSE),IFERROR(VLOOKUP($B$368,$4:$126,MATCH($R370&amp;"/"&amp;O$348,$2:$2,0),FALSE),IFERROR(VLOOKUP($B$368,$4:$126,MATCH($R369&amp;"/"&amp;O$348,$2:$2,0),FALSE),""))))</f>
        <v>58210.5</v>
      </c>
      <c r="P372" s="8">
        <f>IFERROR(VLOOKUP($B$368,$4:$126,MATCH($R372&amp;"/"&amp;P$348,$2:$2,0),FALSE),IFERROR(VLOOKUP($B$368,$4:$126,MATCH($R371&amp;"/"&amp;P$348,$2:$2,0),FALSE),IFERROR(VLOOKUP($B$368,$4:$126,MATCH($R370&amp;"/"&amp;P$348,$2:$2,0),FALSE),IFERROR(VLOOKUP($B$368,$4:$126,MATCH($R369&amp;"/"&amp;P$348,$2:$2,0),FALSE),""))))</f>
        <v>52209</v>
      </c>
      <c r="Q372" s="6"/>
      <c r="R372" s="9" t="s">
        <v>15</v>
      </c>
    </row>
    <row r="373" spans="1:18">
      <c r="B373" s="12">
        <f t="shared" ref="B373:O373" si="27">+B372/B$402</f>
        <v>3.2731466021804462E-2</v>
      </c>
      <c r="C373" s="12">
        <f t="shared" si="27"/>
        <v>2.7310114259120308E-2</v>
      </c>
      <c r="D373" s="12">
        <f t="shared" si="27"/>
        <v>2.4294032289642543E-2</v>
      </c>
      <c r="E373" s="12">
        <f t="shared" si="27"/>
        <v>2.6293119371782716E-2</v>
      </c>
      <c r="F373" s="12">
        <f t="shared" si="27"/>
        <v>2.7276691744814112E-2</v>
      </c>
      <c r="G373" s="12">
        <f t="shared" si="27"/>
        <v>2.4141270909924864E-2</v>
      </c>
      <c r="H373" s="12">
        <f t="shared" si="27"/>
        <v>2.6280246526388395E-2</v>
      </c>
      <c r="I373" s="12">
        <f t="shared" si="27"/>
        <v>1.9908674901277644E-2</v>
      </c>
      <c r="J373" s="12">
        <f t="shared" si="27"/>
        <v>1.6043442538769642E-2</v>
      </c>
      <c r="K373" s="12">
        <f t="shared" si="27"/>
        <v>1.8292254131907885E-2</v>
      </c>
      <c r="L373" s="12">
        <f t="shared" si="27"/>
        <v>2.0327359379137024E-2</v>
      </c>
      <c r="M373" s="12">
        <f t="shared" si="27"/>
        <v>1.9166827192512698E-2</v>
      </c>
      <c r="N373" s="12">
        <f t="shared" si="27"/>
        <v>2.2513714205396333E-2</v>
      </c>
      <c r="O373" s="12">
        <f t="shared" si="27"/>
        <v>2.3021673360783926E-2</v>
      </c>
      <c r="P373" s="12">
        <f t="shared" ref="P373" si="28">+P372/P$402</f>
        <v>2.0711717597997736E-2</v>
      </c>
      <c r="Q373" s="6"/>
      <c r="R373" s="11" t="s">
        <v>382</v>
      </c>
    </row>
    <row r="374" spans="1:18">
      <c r="A374" s="84"/>
      <c r="B374" s="257" t="s">
        <v>307</v>
      </c>
      <c r="C374" s="257"/>
      <c r="D374" s="257"/>
      <c r="E374" s="257"/>
      <c r="F374" s="257"/>
      <c r="G374" s="257"/>
      <c r="H374" s="257"/>
      <c r="I374" s="257"/>
      <c r="J374" s="257"/>
      <c r="K374" s="257"/>
      <c r="L374" s="257"/>
      <c r="M374" s="257"/>
      <c r="N374" s="257"/>
      <c r="O374" s="116"/>
      <c r="P374" s="116"/>
      <c r="Q374" s="6"/>
      <c r="R374" s="3"/>
    </row>
    <row r="375" spans="1:18">
      <c r="B375" s="8">
        <f t="shared" ref="B375:P377" si="29">IFERROR(VLOOKUP($B$374,$4:$126,MATCH($R375&amp;"/"&amp;B$348,$2:$2,0),FALSE),"")</f>
        <v>184802</v>
      </c>
      <c r="C375" s="8">
        <f t="shared" si="29"/>
        <v>197016</v>
      </c>
      <c r="D375" s="8">
        <f t="shared" si="29"/>
        <v>204882</v>
      </c>
      <c r="E375" s="8">
        <f t="shared" si="29"/>
        <v>306127</v>
      </c>
      <c r="F375" s="8">
        <f t="shared" si="29"/>
        <v>345858</v>
      </c>
      <c r="G375" s="8">
        <f t="shared" si="29"/>
        <v>447096</v>
      </c>
      <c r="H375" s="8">
        <f t="shared" si="29"/>
        <v>229256</v>
      </c>
      <c r="I375" s="8">
        <f t="shared" si="29"/>
        <v>302434</v>
      </c>
      <c r="J375" s="8">
        <f t="shared" si="29"/>
        <v>526760</v>
      </c>
      <c r="K375" s="8">
        <f t="shared" si="29"/>
        <v>606062</v>
      </c>
      <c r="L375" s="8">
        <f t="shared" si="29"/>
        <v>838053</v>
      </c>
      <c r="M375" s="8">
        <f t="shared" si="29"/>
        <v>1123121</v>
      </c>
      <c r="N375" s="8">
        <f t="shared" si="29"/>
        <v>1316861</v>
      </c>
      <c r="O375" s="8">
        <f t="shared" si="29"/>
        <v>1093499</v>
      </c>
      <c r="P375" s="8">
        <f t="shared" si="29"/>
        <v>1082222</v>
      </c>
      <c r="Q375" s="6"/>
      <c r="R375" s="9" t="s">
        <v>12</v>
      </c>
    </row>
    <row r="376" spans="1:18">
      <c r="B376" s="8">
        <f t="shared" si="29"/>
        <v>119382</v>
      </c>
      <c r="C376" s="8">
        <f t="shared" si="29"/>
        <v>129871</v>
      </c>
      <c r="D376" s="8">
        <f t="shared" si="29"/>
        <v>139937</v>
      </c>
      <c r="E376" s="8">
        <f t="shared" si="29"/>
        <v>191450</v>
      </c>
      <c r="F376" s="8">
        <f t="shared" si="29"/>
        <v>263975</v>
      </c>
      <c r="G376" s="8">
        <f t="shared" si="29"/>
        <v>276463</v>
      </c>
      <c r="H376" s="8">
        <f t="shared" si="29"/>
        <v>179668</v>
      </c>
      <c r="I376" s="8">
        <f t="shared" si="29"/>
        <v>199568</v>
      </c>
      <c r="J376" s="8">
        <f t="shared" si="29"/>
        <v>395841</v>
      </c>
      <c r="K376" s="8">
        <f t="shared" si="29"/>
        <v>494713</v>
      </c>
      <c r="L376" s="8">
        <f t="shared" si="29"/>
        <v>707220</v>
      </c>
      <c r="M376" s="8">
        <f t="shared" si="29"/>
        <v>954634</v>
      </c>
      <c r="N376" s="8">
        <f t="shared" si="29"/>
        <v>992776</v>
      </c>
      <c r="O376" s="8">
        <f t="shared" si="29"/>
        <v>942928</v>
      </c>
      <c r="P376" s="8">
        <f t="shared" si="29"/>
        <v>1173971</v>
      </c>
      <c r="Q376" s="6"/>
      <c r="R376" s="9" t="s">
        <v>13</v>
      </c>
    </row>
    <row r="377" spans="1:18">
      <c r="B377" s="8">
        <f t="shared" si="29"/>
        <v>154822</v>
      </c>
      <c r="C377" s="8">
        <f t="shared" si="29"/>
        <v>140852</v>
      </c>
      <c r="D377" s="8">
        <f t="shared" si="29"/>
        <v>242746</v>
      </c>
      <c r="E377" s="8">
        <f t="shared" si="29"/>
        <v>227447</v>
      </c>
      <c r="F377" s="8">
        <f t="shared" si="29"/>
        <v>363677</v>
      </c>
      <c r="G377" s="8">
        <f t="shared" si="29"/>
        <v>247303</v>
      </c>
      <c r="H377" s="8">
        <f t="shared" si="29"/>
        <v>196246</v>
      </c>
      <c r="I377" s="8">
        <f t="shared" si="29"/>
        <v>273245</v>
      </c>
      <c r="J377" s="8">
        <f t="shared" si="29"/>
        <v>521524</v>
      </c>
      <c r="K377" s="8">
        <f t="shared" si="29"/>
        <v>648007</v>
      </c>
      <c r="L377" s="8">
        <f t="shared" si="29"/>
        <v>871959</v>
      </c>
      <c r="M377" s="8">
        <f t="shared" si="29"/>
        <v>1147659</v>
      </c>
      <c r="N377" s="8">
        <f t="shared" si="29"/>
        <v>1113298</v>
      </c>
      <c r="O377" s="8">
        <f t="shared" si="29"/>
        <v>941664</v>
      </c>
      <c r="P377" s="8" t="str">
        <f t="shared" si="29"/>
        <v/>
      </c>
      <c r="Q377" s="6"/>
      <c r="R377" s="9" t="s">
        <v>14</v>
      </c>
    </row>
    <row r="378" spans="1:18">
      <c r="B378" s="8">
        <f t="shared" ref="B378:M378" si="30">IFERROR(VLOOKUP($B$374,$4:$126,MATCH($R378&amp;"/"&amp;B$348,$2:$2,0),FALSE),"")</f>
        <v>186653</v>
      </c>
      <c r="C378" s="8">
        <f t="shared" si="30"/>
        <v>150074</v>
      </c>
      <c r="D378" s="8">
        <f t="shared" si="30"/>
        <v>265133.37</v>
      </c>
      <c r="E378" s="8">
        <f t="shared" si="30"/>
        <v>273158.44</v>
      </c>
      <c r="F378" s="8">
        <f t="shared" si="30"/>
        <v>429781</v>
      </c>
      <c r="G378" s="8">
        <f t="shared" si="30"/>
        <v>208778.18</v>
      </c>
      <c r="H378" s="8">
        <f t="shared" si="30"/>
        <v>207545</v>
      </c>
      <c r="I378" s="8">
        <f t="shared" si="30"/>
        <v>416794.36</v>
      </c>
      <c r="J378" s="8">
        <f t="shared" si="30"/>
        <v>516378</v>
      </c>
      <c r="K378" s="8">
        <f t="shared" si="30"/>
        <v>708628</v>
      </c>
      <c r="L378" s="8">
        <f t="shared" si="30"/>
        <v>990305</v>
      </c>
      <c r="M378" s="8">
        <f t="shared" si="30"/>
        <v>1281428.22</v>
      </c>
      <c r="N378" s="8">
        <f>IFERROR(VLOOKUP($B$374,$4:$126,MATCH($R378&amp;"/"&amp;N$348,$2:$2,0),FALSE),IFERROR(VLOOKUP($B$374,$4:$126,MATCH($R377&amp;"/"&amp;N$348,$2:$2,0),FALSE),IFERROR(VLOOKUP($B$374,$4:$126,MATCH($R376&amp;"/"&amp;N$348,$2:$2,0),FALSE),IFERROR(VLOOKUP($B$374,$4:$126,MATCH($R375&amp;"/"&amp;N$348,$2:$2,0),FALSE),""))))</f>
        <v>1187284</v>
      </c>
      <c r="O378" s="8">
        <f>IFERROR(VLOOKUP($B$374,$4:$126,MATCH($R378&amp;"/"&amp;O$348,$2:$2,0),FALSE),IFERROR(VLOOKUP($B$374,$4:$126,MATCH($R377&amp;"/"&amp;O$348,$2:$2,0),FALSE),IFERROR(VLOOKUP($B$374,$4:$126,MATCH($R376&amp;"/"&amp;O$348,$2:$2,0),FALSE),IFERROR(VLOOKUP($B$374,$4:$126,MATCH($R375&amp;"/"&amp;O$348,$2:$2,0),FALSE),""))))</f>
        <v>1061178.45</v>
      </c>
      <c r="P378" s="8">
        <f>IFERROR(VLOOKUP($B$374,$4:$126,MATCH($R378&amp;"/"&amp;P$348,$2:$2,0),FALSE),IFERROR(VLOOKUP($B$374,$4:$126,MATCH($R377&amp;"/"&amp;P$348,$2:$2,0),FALSE),IFERROR(VLOOKUP($B$374,$4:$126,MATCH($R376&amp;"/"&amp;P$348,$2:$2,0),FALSE),IFERROR(VLOOKUP($B$374,$4:$126,MATCH($R375&amp;"/"&amp;P$348,$2:$2,0),FALSE),""))))</f>
        <v>1173971</v>
      </c>
      <c r="Q378" s="6"/>
      <c r="R378" s="9" t="s">
        <v>15</v>
      </c>
    </row>
    <row r="379" spans="1:18">
      <c r="B379" s="12">
        <f t="shared" ref="B379:O379" si="31">+B378/B$402</f>
        <v>0.1712331154843989</v>
      </c>
      <c r="C379" s="12">
        <f t="shared" si="31"/>
        <v>0.1425380151395709</v>
      </c>
      <c r="D379" s="12">
        <f t="shared" si="31"/>
        <v>0.23069556713830447</v>
      </c>
      <c r="E379" s="12">
        <f t="shared" si="31"/>
        <v>0.21989900801039602</v>
      </c>
      <c r="F379" s="12">
        <f t="shared" si="31"/>
        <v>0.29515594578724896</v>
      </c>
      <c r="G379" s="12">
        <f t="shared" si="31"/>
        <v>0.12375459223164348</v>
      </c>
      <c r="H379" s="12">
        <f t="shared" si="31"/>
        <v>0.12469613784136803</v>
      </c>
      <c r="I379" s="12">
        <f t="shared" si="31"/>
        <v>0.23071562051188593</v>
      </c>
      <c r="J379" s="12">
        <f t="shared" si="31"/>
        <v>0.26516278114408953</v>
      </c>
      <c r="K379" s="12">
        <f t="shared" si="31"/>
        <v>0.33221598905596439</v>
      </c>
      <c r="L379" s="12">
        <f t="shared" si="31"/>
        <v>0.42984040036633692</v>
      </c>
      <c r="M379" s="12">
        <f t="shared" si="31"/>
        <v>0.50251993846301612</v>
      </c>
      <c r="N379" s="12">
        <f t="shared" si="31"/>
        <v>0.47274897698418483</v>
      </c>
      <c r="O379" s="12">
        <f t="shared" si="31"/>
        <v>0.41968551469928927</v>
      </c>
      <c r="P379" s="12">
        <f t="shared" ref="P379" si="32">+P378/P$402</f>
        <v>0.46572345419829914</v>
      </c>
      <c r="Q379" s="6"/>
      <c r="R379" s="11" t="s">
        <v>382</v>
      </c>
    </row>
    <row r="380" spans="1:18">
      <c r="B380" s="256" t="s">
        <v>308</v>
      </c>
      <c r="C380" s="256"/>
      <c r="D380" s="256"/>
      <c r="E380" s="256"/>
      <c r="F380" s="256"/>
      <c r="G380" s="256"/>
      <c r="H380" s="256"/>
      <c r="I380" s="256"/>
      <c r="J380" s="256"/>
      <c r="K380" s="256"/>
      <c r="L380" s="256"/>
      <c r="M380" s="256"/>
      <c r="N380" s="256"/>
      <c r="O380" s="116"/>
      <c r="P380" s="116"/>
      <c r="Q380" s="6"/>
      <c r="R380" s="3"/>
    </row>
    <row r="381" spans="1:18">
      <c r="B381" s="8">
        <f t="shared" ref="B381:P383" si="33">IFERROR(VLOOKUP($B$380,$4:$126,MATCH($R381&amp;"/"&amp;B$348,$2:$2,0),FALSE),"")</f>
        <v>823769</v>
      </c>
      <c r="C381" s="8">
        <f t="shared" si="33"/>
        <v>880803</v>
      </c>
      <c r="D381" s="8">
        <f t="shared" si="33"/>
        <v>858365</v>
      </c>
      <c r="E381" s="8">
        <f t="shared" si="33"/>
        <v>854906</v>
      </c>
      <c r="F381" s="8">
        <f t="shared" si="33"/>
        <v>922411</v>
      </c>
      <c r="G381" s="8">
        <f t="shared" si="33"/>
        <v>1349993</v>
      </c>
      <c r="H381" s="8">
        <f t="shared" si="33"/>
        <v>1441636</v>
      </c>
      <c r="I381" s="8">
        <f t="shared" si="33"/>
        <v>1384343</v>
      </c>
      <c r="J381" s="8">
        <f t="shared" si="33"/>
        <v>1312631</v>
      </c>
      <c r="K381" s="8">
        <f t="shared" si="33"/>
        <v>1358838</v>
      </c>
      <c r="L381" s="8">
        <f t="shared" si="33"/>
        <v>1355513</v>
      </c>
      <c r="M381" s="8">
        <f t="shared" si="33"/>
        <v>1258217</v>
      </c>
      <c r="N381" s="8">
        <f t="shared" si="33"/>
        <v>1224734</v>
      </c>
      <c r="O381" s="8">
        <f t="shared" si="33"/>
        <v>1253883</v>
      </c>
      <c r="P381" s="8">
        <f t="shared" si="33"/>
        <v>1304341</v>
      </c>
      <c r="Q381" s="6"/>
      <c r="R381" s="9" t="s">
        <v>12</v>
      </c>
    </row>
    <row r="382" spans="1:18">
      <c r="B382" s="8">
        <f t="shared" si="33"/>
        <v>838581</v>
      </c>
      <c r="C382" s="8">
        <f t="shared" si="33"/>
        <v>881587</v>
      </c>
      <c r="D382" s="8">
        <f t="shared" si="33"/>
        <v>846458</v>
      </c>
      <c r="E382" s="8">
        <f t="shared" si="33"/>
        <v>894826</v>
      </c>
      <c r="F382" s="8">
        <f t="shared" si="33"/>
        <v>927929</v>
      </c>
      <c r="G382" s="8">
        <f t="shared" si="33"/>
        <v>1379024</v>
      </c>
      <c r="H382" s="8">
        <f t="shared" si="33"/>
        <v>1447787</v>
      </c>
      <c r="I382" s="8">
        <f t="shared" si="33"/>
        <v>1384132</v>
      </c>
      <c r="J382" s="8">
        <f t="shared" si="33"/>
        <v>1304022</v>
      </c>
      <c r="K382" s="8">
        <f t="shared" si="33"/>
        <v>1353173</v>
      </c>
      <c r="L382" s="8">
        <f t="shared" si="33"/>
        <v>1346787</v>
      </c>
      <c r="M382" s="8">
        <f t="shared" si="33"/>
        <v>1251525</v>
      </c>
      <c r="N382" s="8">
        <f t="shared" si="33"/>
        <v>1244674</v>
      </c>
      <c r="O382" s="8">
        <f t="shared" si="33"/>
        <v>1288670</v>
      </c>
      <c r="P382" s="8">
        <f t="shared" si="33"/>
        <v>1283313</v>
      </c>
      <c r="Q382" s="6"/>
      <c r="R382" s="9" t="s">
        <v>13</v>
      </c>
    </row>
    <row r="383" spans="1:18">
      <c r="B383" s="8">
        <f t="shared" si="33"/>
        <v>855386</v>
      </c>
      <c r="C383" s="8">
        <f t="shared" si="33"/>
        <v>878933</v>
      </c>
      <c r="D383" s="8">
        <f t="shared" si="33"/>
        <v>839744</v>
      </c>
      <c r="E383" s="8">
        <f t="shared" si="33"/>
        <v>924789</v>
      </c>
      <c r="F383" s="8">
        <f t="shared" si="33"/>
        <v>932422</v>
      </c>
      <c r="G383" s="8">
        <f t="shared" si="33"/>
        <v>1413917</v>
      </c>
      <c r="H383" s="8">
        <f t="shared" si="33"/>
        <v>1427250</v>
      </c>
      <c r="I383" s="8">
        <f t="shared" si="33"/>
        <v>1373810</v>
      </c>
      <c r="J383" s="8">
        <f t="shared" si="33"/>
        <v>1279193</v>
      </c>
      <c r="K383" s="8">
        <f t="shared" si="33"/>
        <v>1328920</v>
      </c>
      <c r="L383" s="8">
        <f t="shared" si="33"/>
        <v>1338839</v>
      </c>
      <c r="M383" s="8">
        <f t="shared" si="33"/>
        <v>1234058</v>
      </c>
      <c r="N383" s="8">
        <f t="shared" si="33"/>
        <v>1229040</v>
      </c>
      <c r="O383" s="8">
        <f t="shared" si="33"/>
        <v>1285403</v>
      </c>
      <c r="P383" s="8" t="str">
        <f t="shared" si="33"/>
        <v/>
      </c>
      <c r="Q383" s="6"/>
      <c r="R383" s="9" t="s">
        <v>14</v>
      </c>
    </row>
    <row r="384" spans="1:18">
      <c r="B384" s="8">
        <f t="shared" ref="B384:M384" si="34">IFERROR(VLOOKUP($B$380,$4:$126,MATCH($R384&amp;"/"&amp;B$348,$2:$2,0),FALSE),"")</f>
        <v>868098</v>
      </c>
      <c r="C384" s="8">
        <f t="shared" si="34"/>
        <v>871808</v>
      </c>
      <c r="D384" s="8">
        <f t="shared" si="34"/>
        <v>841198.57</v>
      </c>
      <c r="E384" s="8">
        <f t="shared" si="34"/>
        <v>923873.12</v>
      </c>
      <c r="F384" s="8">
        <f t="shared" si="34"/>
        <v>972832</v>
      </c>
      <c r="G384" s="8">
        <f t="shared" si="34"/>
        <v>1421073.57</v>
      </c>
      <c r="H384" s="8">
        <f t="shared" si="34"/>
        <v>1403007</v>
      </c>
      <c r="I384" s="8">
        <f t="shared" si="34"/>
        <v>1343760.41</v>
      </c>
      <c r="J384" s="8">
        <f t="shared" si="34"/>
        <v>1386706</v>
      </c>
      <c r="K384" s="8">
        <f t="shared" si="34"/>
        <v>1384797</v>
      </c>
      <c r="L384" s="8">
        <f t="shared" si="34"/>
        <v>1279072</v>
      </c>
      <c r="M384" s="8">
        <f t="shared" si="34"/>
        <v>1237455.6299999999</v>
      </c>
      <c r="N384" s="8">
        <f>IFERROR(VLOOKUP($B$380,$4:$126,MATCH($R384&amp;"/"&amp;N$348,$2:$2,0),FALSE),IFERROR(VLOOKUP($B$380,$4:$126,MATCH($R383&amp;"/"&amp;N$348,$2:$2,0),FALSE),IFERROR(VLOOKUP($B$380,$4:$126,MATCH($R382&amp;"/"&amp;N$348,$2:$2,0),FALSE),IFERROR(VLOOKUP($B$380,$4:$126,MATCH($R381&amp;"/"&amp;N$348,$2:$2,0),FALSE),""))))</f>
        <v>1273845</v>
      </c>
      <c r="O384" s="8">
        <f>IFERROR(VLOOKUP($B$380,$4:$126,MATCH($R384&amp;"/"&amp;O$348,$2:$2,0),FALSE),IFERROR(VLOOKUP($B$380,$4:$126,MATCH($R383&amp;"/"&amp;O$348,$2:$2,0),FALSE),IFERROR(VLOOKUP($B$380,$4:$126,MATCH($R382&amp;"/"&amp;O$348,$2:$2,0),FALSE),IFERROR(VLOOKUP($B$380,$4:$126,MATCH($R381&amp;"/"&amp;O$348,$2:$2,0),FALSE),""))))</f>
        <v>1304577.25</v>
      </c>
      <c r="P384" s="8">
        <f>IFERROR(VLOOKUP($B$380,$4:$126,MATCH($R384&amp;"/"&amp;P$348,$2:$2,0),FALSE),IFERROR(VLOOKUP($B$380,$4:$126,MATCH($R383&amp;"/"&amp;P$348,$2:$2,0),FALSE),IFERROR(VLOOKUP($B$380,$4:$126,MATCH($R382&amp;"/"&amp;P$348,$2:$2,0),FALSE),IFERROR(VLOOKUP($B$380,$4:$126,MATCH($R381&amp;"/"&amp;P$348,$2:$2,0),FALSE),""))))</f>
        <v>1283313</v>
      </c>
      <c r="Q384" s="6"/>
      <c r="R384" s="9" t="s">
        <v>15</v>
      </c>
    </row>
    <row r="385" spans="1:18">
      <c r="A385" s="84"/>
      <c r="B385" s="12">
        <f t="shared" ref="B385:O385" si="35">+B384/B$402</f>
        <v>0.79638219094134954</v>
      </c>
      <c r="C385" s="12">
        <f t="shared" si="35"/>
        <v>0.82803005119340467</v>
      </c>
      <c r="D385" s="12">
        <f t="shared" si="35"/>
        <v>0.73193646345641328</v>
      </c>
      <c r="E385" s="12">
        <f t="shared" si="35"/>
        <v>0.74373972342011307</v>
      </c>
      <c r="F385" s="12">
        <f t="shared" si="35"/>
        <v>0.66810107718140399</v>
      </c>
      <c r="G385" s="12">
        <f t="shared" si="35"/>
        <v>0.8423503844439868</v>
      </c>
      <c r="H385" s="12">
        <f t="shared" si="35"/>
        <v>0.84294757408949494</v>
      </c>
      <c r="I385" s="12">
        <f t="shared" si="35"/>
        <v>0.7438356814916024</v>
      </c>
      <c r="J385" s="12">
        <f t="shared" si="35"/>
        <v>0.71208072301530245</v>
      </c>
      <c r="K385" s="12">
        <f t="shared" si="35"/>
        <v>0.64921468668572557</v>
      </c>
      <c r="L385" s="12">
        <f t="shared" si="35"/>
        <v>0.55517928373316439</v>
      </c>
      <c r="M385" s="12">
        <f t="shared" si="35"/>
        <v>0.48527581750799337</v>
      </c>
      <c r="N385" s="12">
        <f t="shared" si="35"/>
        <v>0.50721556138751878</v>
      </c>
      <c r="O385" s="12">
        <f t="shared" si="35"/>
        <v>0.51594731746694755</v>
      </c>
      <c r="P385" s="12">
        <f t="shared" ref="P385" si="36">+P384/P$402</f>
        <v>0.50910027860788887</v>
      </c>
      <c r="Q385" s="6"/>
      <c r="R385" s="11" t="s">
        <v>382</v>
      </c>
    </row>
    <row r="386" spans="1:18">
      <c r="B386" s="256" t="s">
        <v>309</v>
      </c>
      <c r="C386" s="256"/>
      <c r="D386" s="256"/>
      <c r="E386" s="256"/>
      <c r="F386" s="256"/>
      <c r="G386" s="256"/>
      <c r="H386" s="256"/>
      <c r="I386" s="256"/>
      <c r="J386" s="256"/>
      <c r="K386" s="256"/>
      <c r="L386" s="256"/>
      <c r="M386" s="256"/>
      <c r="N386" s="256"/>
      <c r="O386" s="116"/>
      <c r="P386" s="116"/>
      <c r="Q386" s="6"/>
      <c r="R386" s="3"/>
    </row>
    <row r="387" spans="1:18">
      <c r="B387" s="8">
        <f t="shared" ref="B387:P389" si="37">IFERROR(VLOOKUP($B$386,$4:$126,MATCH($R387&amp;"/"&amp;B$348,$2:$2,0),FALSE),"")</f>
        <v>6217</v>
      </c>
      <c r="C387" s="8">
        <f t="shared" si="37"/>
        <v>29573</v>
      </c>
      <c r="D387" s="8">
        <f t="shared" si="37"/>
        <v>33246</v>
      </c>
      <c r="E387" s="8">
        <f t="shared" si="37"/>
        <v>34162</v>
      </c>
      <c r="F387" s="8">
        <f t="shared" si="37"/>
        <v>26470</v>
      </c>
      <c r="G387" s="8">
        <f t="shared" si="37"/>
        <v>36105</v>
      </c>
      <c r="H387" s="8">
        <f t="shared" si="37"/>
        <v>33893</v>
      </c>
      <c r="I387" s="8">
        <f t="shared" si="37"/>
        <v>28184</v>
      </c>
      <c r="J387" s="8">
        <f t="shared" si="37"/>
        <v>24119</v>
      </c>
      <c r="K387" s="8">
        <f t="shared" si="37"/>
        <v>16865</v>
      </c>
      <c r="L387" s="8">
        <f t="shared" si="37"/>
        <v>11976</v>
      </c>
      <c r="M387" s="8">
        <f t="shared" si="37"/>
        <v>10747</v>
      </c>
      <c r="N387" s="8">
        <f t="shared" si="37"/>
        <v>9398</v>
      </c>
      <c r="O387" s="8">
        <f t="shared" si="37"/>
        <v>22204</v>
      </c>
      <c r="P387" s="8">
        <f t="shared" si="37"/>
        <v>32018</v>
      </c>
      <c r="Q387" s="6"/>
      <c r="R387" s="9" t="s">
        <v>12</v>
      </c>
    </row>
    <row r="388" spans="1:18">
      <c r="B388" s="8">
        <f t="shared" si="37"/>
        <v>12787</v>
      </c>
      <c r="C388" s="8">
        <f t="shared" si="37"/>
        <v>28242</v>
      </c>
      <c r="D388" s="8">
        <f t="shared" si="37"/>
        <v>30908</v>
      </c>
      <c r="E388" s="8">
        <f t="shared" si="37"/>
        <v>31631</v>
      </c>
      <c r="F388" s="8">
        <f t="shared" si="37"/>
        <v>33020</v>
      </c>
      <c r="G388" s="8">
        <f t="shared" si="37"/>
        <v>32149</v>
      </c>
      <c r="H388" s="8">
        <f t="shared" si="37"/>
        <v>31456</v>
      </c>
      <c r="I388" s="8">
        <f t="shared" si="37"/>
        <v>25884</v>
      </c>
      <c r="J388" s="8">
        <f t="shared" si="37"/>
        <v>21794</v>
      </c>
      <c r="K388" s="8">
        <f t="shared" si="37"/>
        <v>15364</v>
      </c>
      <c r="L388" s="8">
        <f t="shared" si="37"/>
        <v>13877</v>
      </c>
      <c r="M388" s="8">
        <f t="shared" si="37"/>
        <v>9815</v>
      </c>
      <c r="N388" s="8">
        <f t="shared" si="37"/>
        <v>15154</v>
      </c>
      <c r="O388" s="8">
        <f t="shared" si="37"/>
        <v>36253</v>
      </c>
      <c r="P388" s="8">
        <f t="shared" si="37"/>
        <v>30224</v>
      </c>
      <c r="Q388" s="6"/>
      <c r="R388" s="9" t="s">
        <v>13</v>
      </c>
    </row>
    <row r="389" spans="1:18">
      <c r="B389" s="8">
        <f t="shared" si="37"/>
        <v>11859</v>
      </c>
      <c r="C389" s="8">
        <f t="shared" si="37"/>
        <v>26627</v>
      </c>
      <c r="D389" s="8">
        <f t="shared" si="37"/>
        <v>34547</v>
      </c>
      <c r="E389" s="8">
        <f t="shared" si="37"/>
        <v>29784</v>
      </c>
      <c r="F389" s="8">
        <f t="shared" si="37"/>
        <v>33805</v>
      </c>
      <c r="G389" s="8">
        <f t="shared" si="37"/>
        <v>32708</v>
      </c>
      <c r="H389" s="8">
        <f t="shared" si="37"/>
        <v>31982</v>
      </c>
      <c r="I389" s="8">
        <f t="shared" si="37"/>
        <v>27249</v>
      </c>
      <c r="J389" s="8">
        <f t="shared" si="37"/>
        <v>18962</v>
      </c>
      <c r="K389" s="8">
        <f t="shared" si="37"/>
        <v>13731</v>
      </c>
      <c r="L389" s="8">
        <f t="shared" si="37"/>
        <v>12907</v>
      </c>
      <c r="M389" s="8">
        <f t="shared" si="37"/>
        <v>8806</v>
      </c>
      <c r="N389" s="8">
        <f t="shared" si="37"/>
        <v>15288</v>
      </c>
      <c r="O389" s="8">
        <f t="shared" si="37"/>
        <v>34134</v>
      </c>
      <c r="P389" s="8" t="str">
        <f t="shared" si="37"/>
        <v/>
      </c>
      <c r="Q389" s="6"/>
      <c r="R389" s="9" t="s">
        <v>14</v>
      </c>
    </row>
    <row r="390" spans="1:18">
      <c r="B390" s="8">
        <f t="shared" ref="B390:M390" si="38">IFERROR(VLOOKUP($B$386,$4:$126,MATCH($R390&amp;"/"&amp;B$348,$2:$2,0),FALSE),"")</f>
        <v>30819</v>
      </c>
      <c r="C390" s="8">
        <f t="shared" si="38"/>
        <v>26891</v>
      </c>
      <c r="D390" s="8">
        <f t="shared" si="38"/>
        <v>35464.75</v>
      </c>
      <c r="E390" s="8">
        <f t="shared" si="38"/>
        <v>28995.18</v>
      </c>
      <c r="F390" s="8">
        <f t="shared" si="38"/>
        <v>40057</v>
      </c>
      <c r="G390" s="8">
        <f t="shared" si="38"/>
        <v>36484.800000000003</v>
      </c>
      <c r="H390" s="8">
        <f t="shared" si="38"/>
        <v>29170</v>
      </c>
      <c r="I390" s="8">
        <f t="shared" si="38"/>
        <v>26134.39</v>
      </c>
      <c r="J390" s="8">
        <f t="shared" si="38"/>
        <v>18817</v>
      </c>
      <c r="K390" s="8">
        <f t="shared" si="38"/>
        <v>13031</v>
      </c>
      <c r="L390" s="8">
        <f t="shared" si="38"/>
        <v>11811</v>
      </c>
      <c r="M390" s="8">
        <f t="shared" si="38"/>
        <v>8257.4</v>
      </c>
      <c r="N390" s="8">
        <f>IFERROR(VLOOKUP($B$386,$4:$126,MATCH($R390&amp;"/"&amp;N$348,$2:$2,0),FALSE),IFERROR(VLOOKUP($B$386,$4:$126,MATCH($R389&amp;"/"&amp;N$348,$2:$2,0),FALSE),IFERROR(VLOOKUP($B$386,$4:$126,MATCH($R388&amp;"/"&amp;N$348,$2:$2,0),FALSE),IFERROR(VLOOKUP($B$386,$4:$126,MATCH($R387&amp;"/"&amp;N$348,$2:$2,0),FALSE),""))))</f>
        <v>23176</v>
      </c>
      <c r="O390" s="8">
        <f>IFERROR(VLOOKUP($B$386,$4:$126,MATCH($R390&amp;"/"&amp;O$348,$2:$2,0),FALSE),IFERROR(VLOOKUP($B$386,$4:$126,MATCH($R389&amp;"/"&amp;O$348,$2:$2,0),FALSE),IFERROR(VLOOKUP($B$386,$4:$126,MATCH($R388&amp;"/"&amp;O$348,$2:$2,0),FALSE),IFERROR(VLOOKUP($B$386,$4:$126,MATCH($R387&amp;"/"&amp;O$348,$2:$2,0),FALSE),""))))</f>
        <v>32676.16</v>
      </c>
      <c r="P390" s="8">
        <f>IFERROR(VLOOKUP($B$386,$4:$126,MATCH($R390&amp;"/"&amp;P$348,$2:$2,0),FALSE),IFERROR(VLOOKUP($B$386,$4:$126,MATCH($R389&amp;"/"&amp;P$348,$2:$2,0),FALSE),IFERROR(VLOOKUP($B$386,$4:$126,MATCH($R388&amp;"/"&amp;P$348,$2:$2,0),FALSE),IFERROR(VLOOKUP($B$386,$4:$126,MATCH($R387&amp;"/"&amp;P$348,$2:$2,0),FALSE),""))))</f>
        <v>30224</v>
      </c>
      <c r="Q390" s="6"/>
      <c r="R390" s="9" t="s">
        <v>15</v>
      </c>
    </row>
    <row r="391" spans="1:18">
      <c r="B391" s="12">
        <f t="shared" ref="B391:O391" si="39">+B390/B$402</f>
        <v>2.8272963124694968E-2</v>
      </c>
      <c r="C391" s="12">
        <f t="shared" si="39"/>
        <v>2.5540665039368582E-2</v>
      </c>
      <c r="D391" s="12">
        <f t="shared" si="39"/>
        <v>3.0858283190336185E-2</v>
      </c>
      <c r="E391" s="12">
        <f t="shared" si="39"/>
        <v>2.3341806019549952E-2</v>
      </c>
      <c r="F391" s="12">
        <f t="shared" si="39"/>
        <v>2.7509503026890047E-2</v>
      </c>
      <c r="G391" s="12">
        <f t="shared" si="39"/>
        <v>2.1626596930067438E-2</v>
      </c>
      <c r="H391" s="12">
        <f t="shared" si="39"/>
        <v>1.7525771957082586E-2</v>
      </c>
      <c r="I391" s="12">
        <f t="shared" si="39"/>
        <v>1.446663531039534E-2</v>
      </c>
      <c r="J391" s="12">
        <f t="shared" si="39"/>
        <v>9.6626270925336353E-3</v>
      </c>
      <c r="K391" s="12">
        <f t="shared" si="39"/>
        <v>6.1091384384871503E-3</v>
      </c>
      <c r="L391" s="12">
        <f t="shared" si="39"/>
        <v>5.1265468403439403E-3</v>
      </c>
      <c r="M391" s="12">
        <f t="shared" si="39"/>
        <v>3.2381900719062585E-3</v>
      </c>
      <c r="N391" s="12">
        <f t="shared" si="39"/>
        <v>9.2281461643427074E-3</v>
      </c>
      <c r="O391" s="12">
        <f t="shared" si="39"/>
        <v>1.2923096042891116E-2</v>
      </c>
      <c r="P391" s="12">
        <f t="shared" ref="P391" si="40">+P390/P$402</f>
        <v>1.1990096586448382E-2</v>
      </c>
      <c r="Q391" s="6"/>
      <c r="R391" s="11" t="s">
        <v>382</v>
      </c>
    </row>
    <row r="392" spans="1:18">
      <c r="A392" s="84"/>
      <c r="B392" s="257" t="s">
        <v>310</v>
      </c>
      <c r="C392" s="257"/>
      <c r="D392" s="257"/>
      <c r="E392" s="257"/>
      <c r="F392" s="257"/>
      <c r="G392" s="257"/>
      <c r="H392" s="257"/>
      <c r="I392" s="257"/>
      <c r="J392" s="257"/>
      <c r="K392" s="257"/>
      <c r="L392" s="257"/>
      <c r="M392" s="257"/>
      <c r="N392" s="257"/>
      <c r="O392" s="116"/>
      <c r="P392" s="116"/>
      <c r="Q392" s="6"/>
      <c r="R392" s="3"/>
    </row>
    <row r="393" spans="1:18">
      <c r="B393" s="8">
        <f t="shared" ref="B393:P395" si="41">IFERROR(VLOOKUP($B$392,$4:$126,MATCH($R393&amp;"/"&amp;B$348,$2:$2,0),FALSE),"")</f>
        <v>833490</v>
      </c>
      <c r="C393" s="8">
        <f t="shared" si="41"/>
        <v>913887</v>
      </c>
      <c r="D393" s="8">
        <f t="shared" si="41"/>
        <v>895621</v>
      </c>
      <c r="E393" s="8">
        <f t="shared" si="41"/>
        <v>897120</v>
      </c>
      <c r="F393" s="8">
        <f t="shared" si="41"/>
        <v>965364</v>
      </c>
      <c r="G393" s="8">
        <f t="shared" si="41"/>
        <v>1406884</v>
      </c>
      <c r="H393" s="8">
        <f t="shared" si="41"/>
        <v>1495766</v>
      </c>
      <c r="I393" s="8">
        <f t="shared" si="41"/>
        <v>1432906</v>
      </c>
      <c r="J393" s="8">
        <f t="shared" si="41"/>
        <v>1357864</v>
      </c>
      <c r="K393" s="8">
        <f t="shared" si="41"/>
        <v>1399859</v>
      </c>
      <c r="L393" s="8">
        <f t="shared" si="41"/>
        <v>1392848</v>
      </c>
      <c r="M393" s="8">
        <f t="shared" si="41"/>
        <v>1293203</v>
      </c>
      <c r="N393" s="8">
        <f t="shared" si="41"/>
        <v>1257163</v>
      </c>
      <c r="O393" s="8">
        <f t="shared" si="41"/>
        <v>1405734</v>
      </c>
      <c r="P393" s="8">
        <f t="shared" si="41"/>
        <v>1467130</v>
      </c>
      <c r="Q393" s="6"/>
      <c r="R393" s="9" t="s">
        <v>12</v>
      </c>
    </row>
    <row r="394" spans="1:18">
      <c r="B394" s="8">
        <f t="shared" si="41"/>
        <v>854896</v>
      </c>
      <c r="C394" s="8">
        <f t="shared" si="41"/>
        <v>913751</v>
      </c>
      <c r="D394" s="8">
        <f t="shared" si="41"/>
        <v>881098</v>
      </c>
      <c r="E394" s="8">
        <f t="shared" si="41"/>
        <v>932721</v>
      </c>
      <c r="F394" s="8">
        <f t="shared" si="41"/>
        <v>975969</v>
      </c>
      <c r="G394" s="8">
        <f t="shared" si="41"/>
        <v>1434423</v>
      </c>
      <c r="H394" s="8">
        <f t="shared" si="41"/>
        <v>1502326</v>
      </c>
      <c r="I394" s="8">
        <f t="shared" si="41"/>
        <v>1431287</v>
      </c>
      <c r="J394" s="8">
        <f t="shared" si="41"/>
        <v>1349785</v>
      </c>
      <c r="K394" s="8">
        <f t="shared" si="41"/>
        <v>1393788</v>
      </c>
      <c r="L394" s="8">
        <f t="shared" si="41"/>
        <v>1385746</v>
      </c>
      <c r="M394" s="8">
        <f t="shared" si="41"/>
        <v>1286991</v>
      </c>
      <c r="N394" s="8">
        <f t="shared" si="41"/>
        <v>1282572</v>
      </c>
      <c r="O394" s="8">
        <f t="shared" si="41"/>
        <v>1452787</v>
      </c>
      <c r="P394" s="8">
        <f t="shared" si="41"/>
        <v>1346776</v>
      </c>
      <c r="Q394" s="6"/>
      <c r="R394" s="9" t="s">
        <v>13</v>
      </c>
    </row>
    <row r="395" spans="1:18">
      <c r="B395" s="8">
        <f t="shared" si="41"/>
        <v>871757</v>
      </c>
      <c r="C395" s="8">
        <f t="shared" si="41"/>
        <v>909161</v>
      </c>
      <c r="D395" s="8">
        <f t="shared" si="41"/>
        <v>878225</v>
      </c>
      <c r="E395" s="8">
        <f t="shared" si="41"/>
        <v>964809</v>
      </c>
      <c r="F395" s="8">
        <f t="shared" si="41"/>
        <v>985328</v>
      </c>
      <c r="G395" s="8">
        <f t="shared" si="41"/>
        <v>1469816</v>
      </c>
      <c r="H395" s="8">
        <f t="shared" si="41"/>
        <v>1483566</v>
      </c>
      <c r="I395" s="8">
        <f t="shared" si="41"/>
        <v>1423290</v>
      </c>
      <c r="J395" s="8">
        <f t="shared" si="41"/>
        <v>1325362</v>
      </c>
      <c r="K395" s="8">
        <f t="shared" si="41"/>
        <v>1369692</v>
      </c>
      <c r="L395" s="8">
        <f t="shared" si="41"/>
        <v>1376853</v>
      </c>
      <c r="M395" s="8">
        <f t="shared" si="41"/>
        <v>1266971</v>
      </c>
      <c r="N395" s="8">
        <f t="shared" si="41"/>
        <v>1266672</v>
      </c>
      <c r="O395" s="8">
        <f t="shared" si="41"/>
        <v>1447717</v>
      </c>
      <c r="P395" s="8" t="str">
        <f t="shared" si="41"/>
        <v/>
      </c>
      <c r="Q395" s="6"/>
      <c r="R395" s="9" t="s">
        <v>14</v>
      </c>
    </row>
    <row r="396" spans="1:18">
      <c r="B396" s="8">
        <f t="shared" ref="B396:M396" si="42">IFERROR(VLOOKUP($B$392,$4:$126,MATCH($R396&amp;"/"&amp;B$348,$2:$2,0),FALSE),"")</f>
        <v>903399</v>
      </c>
      <c r="C396" s="8">
        <f t="shared" si="42"/>
        <v>902796</v>
      </c>
      <c r="D396" s="8">
        <f t="shared" si="42"/>
        <v>884144.76</v>
      </c>
      <c r="E396" s="8">
        <f t="shared" si="42"/>
        <v>969041.07</v>
      </c>
      <c r="F396" s="8">
        <f t="shared" si="42"/>
        <v>1026334</v>
      </c>
      <c r="G396" s="8">
        <f t="shared" si="42"/>
        <v>1478255.61</v>
      </c>
      <c r="H396" s="8">
        <f t="shared" si="42"/>
        <v>1456861</v>
      </c>
      <c r="I396" s="8">
        <f t="shared" si="42"/>
        <v>1389734.21</v>
      </c>
      <c r="J396" s="8">
        <f t="shared" si="42"/>
        <v>1431022</v>
      </c>
      <c r="K396" s="8">
        <f t="shared" si="42"/>
        <v>1424406</v>
      </c>
      <c r="L396" s="8">
        <f t="shared" si="42"/>
        <v>1313585</v>
      </c>
      <c r="M396" s="8">
        <f t="shared" si="42"/>
        <v>1268576.51</v>
      </c>
      <c r="N396" s="8">
        <f>IFERROR(VLOOKUP($B$392,$4:$126,MATCH($R396&amp;"/"&amp;N$348,$2:$2,0),FALSE),IFERROR(VLOOKUP($B$392,$4:$126,MATCH($R395&amp;"/"&amp;N$348,$2:$2,0),FALSE),IFERROR(VLOOKUP($B$392,$4:$126,MATCH($R394&amp;"/"&amp;N$348,$2:$2,0),FALSE),IFERROR(VLOOKUP($B$392,$4:$126,MATCH($R393&amp;"/"&amp;N$348,$2:$2,0),FALSE),""))))</f>
        <v>1324163</v>
      </c>
      <c r="O396" s="8">
        <f>IFERROR(VLOOKUP($B$392,$4:$126,MATCH($R396&amp;"/"&amp;O$348,$2:$2,0),FALSE),IFERROR(VLOOKUP($B$392,$4:$126,MATCH($R395&amp;"/"&amp;O$348,$2:$2,0),FALSE),IFERROR(VLOOKUP($B$392,$4:$126,MATCH($R394&amp;"/"&amp;O$348,$2:$2,0),FALSE),IFERROR(VLOOKUP($B$392,$4:$126,MATCH($R393&amp;"/"&amp;O$348,$2:$2,0),FALSE),""))))</f>
        <v>1467330.19</v>
      </c>
      <c r="P396" s="8">
        <f>IFERROR(VLOOKUP($B$392,$4:$126,MATCH($R396&amp;"/"&amp;P$348,$2:$2,0),FALSE),IFERROR(VLOOKUP($B$392,$4:$126,MATCH($R395&amp;"/"&amp;P$348,$2:$2,0),FALSE),IFERROR(VLOOKUP($B$392,$4:$126,MATCH($R394&amp;"/"&amp;P$348,$2:$2,0),FALSE),IFERROR(VLOOKUP($B$392,$4:$126,MATCH($R393&amp;"/"&amp;P$348,$2:$2,0),FALSE),""))))</f>
        <v>1346776</v>
      </c>
      <c r="Q396" s="6"/>
      <c r="R396" s="9" t="s">
        <v>15</v>
      </c>
    </row>
    <row r="397" spans="1:18">
      <c r="A397" s="85"/>
      <c r="B397" s="12">
        <f t="shared" ref="B397:M397" si="43">+B396/B$402</f>
        <v>0.8287668845156011</v>
      </c>
      <c r="C397" s="12">
        <f t="shared" si="43"/>
        <v>0.85746198486042913</v>
      </c>
      <c r="D397" s="12">
        <f t="shared" si="43"/>
        <v>0.76930443286169559</v>
      </c>
      <c r="E397" s="12">
        <f t="shared" si="43"/>
        <v>0.78010099198960392</v>
      </c>
      <c r="F397" s="12">
        <f t="shared" si="43"/>
        <v>0.70484405421275109</v>
      </c>
      <c r="G397" s="12">
        <f t="shared" si="43"/>
        <v>0.87624540184079303</v>
      </c>
      <c r="H397" s="12">
        <f t="shared" si="43"/>
        <v>0.87530386215863198</v>
      </c>
      <c r="I397" s="12">
        <f t="shared" si="43"/>
        <v>0.76928437948811401</v>
      </c>
      <c r="J397" s="12">
        <f t="shared" si="43"/>
        <v>0.73483721885591047</v>
      </c>
      <c r="K397" s="12">
        <f t="shared" si="43"/>
        <v>0.66778401094403561</v>
      </c>
      <c r="L397" s="12">
        <f t="shared" si="43"/>
        <v>0.57015959963366303</v>
      </c>
      <c r="M397" s="12">
        <f t="shared" si="43"/>
        <v>0.49748006153698388</v>
      </c>
      <c r="N397" s="12">
        <f>+N396/N$402</f>
        <v>0.52725102301581517</v>
      </c>
      <c r="O397" s="12">
        <f>+O396/O$402</f>
        <v>0.58031448530071061</v>
      </c>
      <c r="P397" s="12">
        <f>+P396/P$402</f>
        <v>0.53427654580170081</v>
      </c>
      <c r="Q397" s="6"/>
      <c r="R397" s="11" t="s">
        <v>382</v>
      </c>
    </row>
    <row r="398" spans="1:18">
      <c r="B398" s="242" t="s">
        <v>311</v>
      </c>
      <c r="C398" s="242"/>
      <c r="D398" s="242"/>
      <c r="E398" s="242"/>
      <c r="F398" s="242"/>
      <c r="G398" s="242"/>
      <c r="H398" s="242"/>
      <c r="I398" s="242"/>
      <c r="J398" s="242"/>
      <c r="K398" s="242"/>
      <c r="L398" s="242"/>
      <c r="M398" s="242"/>
      <c r="N398" s="242"/>
      <c r="O398" s="115"/>
      <c r="P398" s="115"/>
      <c r="Q398" s="6"/>
      <c r="R398" s="3"/>
    </row>
    <row r="399" spans="1:18">
      <c r="B399" s="8">
        <f t="shared" ref="B399:P401" si="44">IFERROR(VLOOKUP($B$398,$4:$126,MATCH($R399&amp;"/"&amp;B$348,$2:$2,0),FALSE),"")</f>
        <v>1018292</v>
      </c>
      <c r="C399" s="8">
        <f t="shared" si="44"/>
        <v>1110903</v>
      </c>
      <c r="D399" s="8">
        <f t="shared" si="44"/>
        <v>1100503</v>
      </c>
      <c r="E399" s="8">
        <f t="shared" si="44"/>
        <v>1203247</v>
      </c>
      <c r="F399" s="8">
        <f t="shared" si="44"/>
        <v>1311222</v>
      </c>
      <c r="G399" s="8">
        <f t="shared" si="44"/>
        <v>1853980</v>
      </c>
      <c r="H399" s="8">
        <f t="shared" si="44"/>
        <v>1725022</v>
      </c>
      <c r="I399" s="8">
        <f t="shared" si="44"/>
        <v>1735340</v>
      </c>
      <c r="J399" s="8">
        <f t="shared" si="44"/>
        <v>1884624</v>
      </c>
      <c r="K399" s="8">
        <f t="shared" si="44"/>
        <v>2005921</v>
      </c>
      <c r="L399" s="8">
        <f t="shared" si="44"/>
        <v>2230901</v>
      </c>
      <c r="M399" s="8">
        <f t="shared" si="44"/>
        <v>2416324</v>
      </c>
      <c r="N399" s="8">
        <f t="shared" si="44"/>
        <v>2574024</v>
      </c>
      <c r="O399" s="8">
        <f t="shared" si="44"/>
        <v>2499233</v>
      </c>
      <c r="P399" s="8">
        <f t="shared" si="44"/>
        <v>2549352</v>
      </c>
      <c r="Q399" s="6"/>
      <c r="R399" s="9" t="s">
        <v>12</v>
      </c>
    </row>
    <row r="400" spans="1:18">
      <c r="B400" s="8">
        <f t="shared" si="44"/>
        <v>974278</v>
      </c>
      <c r="C400" s="8">
        <f t="shared" si="44"/>
        <v>1043622</v>
      </c>
      <c r="D400" s="8">
        <f t="shared" si="44"/>
        <v>1021035</v>
      </c>
      <c r="E400" s="8">
        <f t="shared" si="44"/>
        <v>1124171</v>
      </c>
      <c r="F400" s="8">
        <f t="shared" si="44"/>
        <v>1239944</v>
      </c>
      <c r="G400" s="8">
        <f t="shared" si="44"/>
        <v>1710886</v>
      </c>
      <c r="H400" s="8">
        <f t="shared" si="44"/>
        <v>1681994</v>
      </c>
      <c r="I400" s="8">
        <f t="shared" si="44"/>
        <v>1630855</v>
      </c>
      <c r="J400" s="8">
        <f t="shared" si="44"/>
        <v>1745626</v>
      </c>
      <c r="K400" s="8">
        <f t="shared" si="44"/>
        <v>1888501</v>
      </c>
      <c r="L400" s="8">
        <f t="shared" si="44"/>
        <v>2092966</v>
      </c>
      <c r="M400" s="8">
        <f t="shared" si="44"/>
        <v>2241625</v>
      </c>
      <c r="N400" s="8">
        <f t="shared" si="44"/>
        <v>2275348</v>
      </c>
      <c r="O400" s="8">
        <f t="shared" si="44"/>
        <v>2395715</v>
      </c>
      <c r="P400" s="8">
        <f t="shared" si="44"/>
        <v>2520747</v>
      </c>
      <c r="Q400" s="6"/>
      <c r="R400" s="9" t="s">
        <v>13</v>
      </c>
    </row>
    <row r="401" spans="1:18">
      <c r="B401" s="8">
        <f t="shared" si="44"/>
        <v>1026579</v>
      </c>
      <c r="C401" s="8">
        <f t="shared" si="44"/>
        <v>1050013</v>
      </c>
      <c r="D401" s="8">
        <f t="shared" si="44"/>
        <v>1120971</v>
      </c>
      <c r="E401" s="8">
        <f t="shared" si="44"/>
        <v>1192256</v>
      </c>
      <c r="F401" s="8">
        <f t="shared" si="44"/>
        <v>1349005</v>
      </c>
      <c r="G401" s="8">
        <f t="shared" si="44"/>
        <v>1717119</v>
      </c>
      <c r="H401" s="8">
        <f t="shared" si="44"/>
        <v>1679812</v>
      </c>
      <c r="I401" s="8">
        <f t="shared" si="44"/>
        <v>1696535</v>
      </c>
      <c r="J401" s="8">
        <f t="shared" si="44"/>
        <v>1846886</v>
      </c>
      <c r="K401" s="8">
        <f t="shared" si="44"/>
        <v>2017699</v>
      </c>
      <c r="L401" s="8">
        <f t="shared" si="44"/>
        <v>2248812</v>
      </c>
      <c r="M401" s="8">
        <f t="shared" si="44"/>
        <v>2414630</v>
      </c>
      <c r="N401" s="8">
        <f t="shared" si="44"/>
        <v>2379970</v>
      </c>
      <c r="O401" s="8">
        <f t="shared" si="44"/>
        <v>2389381</v>
      </c>
      <c r="P401" s="8" t="str">
        <f t="shared" si="44"/>
        <v/>
      </c>
      <c r="Q401" s="6"/>
      <c r="R401" s="9" t="s">
        <v>14</v>
      </c>
    </row>
    <row r="402" spans="1:18">
      <c r="B402" s="8">
        <f t="shared" ref="B402:M402" si="45">IFERROR(VLOOKUP($B$398,$4:$126,MATCH($R402&amp;"/"&amp;B$348,$2:$2,0),FALSE),"")</f>
        <v>1090052</v>
      </c>
      <c r="C402" s="8">
        <f t="shared" si="45"/>
        <v>1052870</v>
      </c>
      <c r="D402" s="8">
        <f t="shared" si="45"/>
        <v>1149278.1299999999</v>
      </c>
      <c r="E402" s="8">
        <f t="shared" si="45"/>
        <v>1242199.51</v>
      </c>
      <c r="F402" s="8">
        <f t="shared" si="45"/>
        <v>1456115</v>
      </c>
      <c r="G402" s="8">
        <f t="shared" si="45"/>
        <v>1687033.8</v>
      </c>
      <c r="H402" s="8">
        <f t="shared" si="45"/>
        <v>1664406</v>
      </c>
      <c r="I402" s="8">
        <f t="shared" si="45"/>
        <v>1806528.57</v>
      </c>
      <c r="J402" s="8">
        <f t="shared" si="45"/>
        <v>1947400</v>
      </c>
      <c r="K402" s="8">
        <f t="shared" si="45"/>
        <v>2133034</v>
      </c>
      <c r="L402" s="8">
        <f t="shared" si="45"/>
        <v>2303890</v>
      </c>
      <c r="M402" s="8">
        <f t="shared" si="45"/>
        <v>2550004.73</v>
      </c>
      <c r="N402" s="8">
        <f>IFERROR(VLOOKUP($B$398,$4:$126,MATCH($R402&amp;"/"&amp;N$348,$2:$2,0),FALSE),IFERROR(VLOOKUP($B$398,$4:$126,MATCH($R401&amp;"/"&amp;N$348,$2:$2,0),FALSE),IFERROR(VLOOKUP($B$398,$4:$126,MATCH($R400&amp;"/"&amp;N$348,$2:$2,0),FALSE),IFERROR(VLOOKUP($B$398,$4:$126,MATCH($R399&amp;"/"&amp;N$348,$2:$2,0),FALSE),""))))</f>
        <v>2511447</v>
      </c>
      <c r="O402" s="8">
        <f>IFERROR(VLOOKUP($B$398,$4:$126,MATCH($R402&amp;"/"&amp;O$348,$2:$2,0),FALSE),IFERROR(VLOOKUP($B$398,$4:$126,MATCH($R401&amp;"/"&amp;O$348,$2:$2,0),FALSE),IFERROR(VLOOKUP($B$398,$4:$126,MATCH($R400&amp;"/"&amp;O$348,$2:$2,0),FALSE),IFERROR(VLOOKUP($B$398,$4:$126,MATCH($R399&amp;"/"&amp;O$348,$2:$2,0),FALSE),""))))</f>
        <v>2528508.64</v>
      </c>
      <c r="P402" s="8">
        <f>IFERROR(VLOOKUP($B$398,$4:$126,MATCH($R402&amp;"/"&amp;P$348,$2:$2,0),FALSE),IFERROR(VLOOKUP($B$398,$4:$126,MATCH($R401&amp;"/"&amp;P$348,$2:$2,0),FALSE),IFERROR(VLOOKUP($B$398,$4:$126,MATCH($R400&amp;"/"&amp;P$348,$2:$2,0),FALSE),IFERROR(VLOOKUP($B$398,$4:$126,MATCH($R399&amp;"/"&amp;P$348,$2:$2,0),FALSE),""))))</f>
        <v>2520747</v>
      </c>
      <c r="Q402" s="6"/>
      <c r="R402" s="9" t="s">
        <v>15</v>
      </c>
    </row>
    <row r="403" spans="1:18">
      <c r="B403" s="253" t="s">
        <v>1</v>
      </c>
      <c r="C403" s="253"/>
      <c r="D403" s="253"/>
      <c r="E403" s="253"/>
      <c r="F403" s="253"/>
      <c r="G403" s="253"/>
      <c r="H403" s="253"/>
      <c r="I403" s="253"/>
      <c r="J403" s="253"/>
      <c r="K403" s="253"/>
      <c r="L403" s="253"/>
      <c r="M403" s="253"/>
      <c r="N403" s="253"/>
      <c r="O403" s="117"/>
      <c r="P403" s="117"/>
    </row>
    <row r="404" spans="1:18">
      <c r="B404" s="251" t="s">
        <v>313</v>
      </c>
      <c r="C404" s="251"/>
      <c r="D404" s="251"/>
      <c r="E404" s="251"/>
      <c r="F404" s="251"/>
      <c r="G404" s="251"/>
      <c r="H404" s="251"/>
      <c r="I404" s="251"/>
      <c r="J404" s="251"/>
      <c r="K404" s="251"/>
      <c r="L404" s="251"/>
      <c r="M404" s="251"/>
      <c r="N404" s="251"/>
      <c r="O404" s="118"/>
      <c r="P404" s="118"/>
      <c r="Q404" s="6"/>
      <c r="R404" s="3"/>
    </row>
    <row r="405" spans="1:18">
      <c r="B405" s="8">
        <f t="shared" ref="B405:P407" si="46">IFERROR(VLOOKUP($B$404,$4:$126,MATCH($R405&amp;"/"&amp;B$348,$2:$2,0),FALSE),"")</f>
        <v>32467</v>
      </c>
      <c r="C405" s="8">
        <f t="shared" si="46"/>
        <v>43703</v>
      </c>
      <c r="D405" s="8">
        <f t="shared" si="46"/>
        <v>40185</v>
      </c>
      <c r="E405" s="8">
        <f t="shared" si="46"/>
        <v>43488</v>
      </c>
      <c r="F405" s="8">
        <f t="shared" si="46"/>
        <v>136797</v>
      </c>
      <c r="G405" s="8">
        <f t="shared" si="46"/>
        <v>176658</v>
      </c>
      <c r="H405" s="8">
        <f t="shared" si="46"/>
        <v>173157</v>
      </c>
      <c r="I405" s="8">
        <f t="shared" si="46"/>
        <v>157941</v>
      </c>
      <c r="J405" s="8">
        <f t="shared" si="46"/>
        <v>159292</v>
      </c>
      <c r="K405" s="8">
        <f t="shared" si="46"/>
        <v>154941</v>
      </c>
      <c r="L405" s="8">
        <f t="shared" si="46"/>
        <v>165978</v>
      </c>
      <c r="M405" s="8">
        <f t="shared" si="46"/>
        <v>165209</v>
      </c>
      <c r="N405" s="8">
        <f t="shared" si="46"/>
        <v>153417</v>
      </c>
      <c r="O405" s="8">
        <f t="shared" si="46"/>
        <v>149005</v>
      </c>
      <c r="P405" s="8">
        <f t="shared" si="46"/>
        <v>174491</v>
      </c>
      <c r="Q405" s="6"/>
      <c r="R405" s="9" t="s">
        <v>12</v>
      </c>
    </row>
    <row r="406" spans="1:18">
      <c r="B406" s="8">
        <f t="shared" si="46"/>
        <v>33127</v>
      </c>
      <c r="C406" s="8">
        <f t="shared" si="46"/>
        <v>50914</v>
      </c>
      <c r="D406" s="8">
        <f t="shared" si="46"/>
        <v>35876</v>
      </c>
      <c r="E406" s="8">
        <f t="shared" si="46"/>
        <v>60469</v>
      </c>
      <c r="F406" s="8">
        <f t="shared" si="46"/>
        <v>142458</v>
      </c>
      <c r="G406" s="8">
        <f t="shared" si="46"/>
        <v>169033</v>
      </c>
      <c r="H406" s="8">
        <f t="shared" si="46"/>
        <v>178006</v>
      </c>
      <c r="I406" s="8">
        <f t="shared" si="46"/>
        <v>168825</v>
      </c>
      <c r="J406" s="8">
        <f t="shared" si="46"/>
        <v>158414</v>
      </c>
      <c r="K406" s="8">
        <f t="shared" si="46"/>
        <v>171242</v>
      </c>
      <c r="L406" s="8">
        <f t="shared" si="46"/>
        <v>173412</v>
      </c>
      <c r="M406" s="8">
        <f t="shared" si="46"/>
        <v>167220</v>
      </c>
      <c r="N406" s="8">
        <f t="shared" si="46"/>
        <v>144847</v>
      </c>
      <c r="O406" s="8">
        <f t="shared" si="46"/>
        <v>183900</v>
      </c>
      <c r="P406" s="8">
        <f t="shared" si="46"/>
        <v>193085</v>
      </c>
      <c r="Q406" s="6"/>
      <c r="R406" s="9" t="s">
        <v>13</v>
      </c>
    </row>
    <row r="407" spans="1:18">
      <c r="B407" s="8">
        <f t="shared" si="46"/>
        <v>34995</v>
      </c>
      <c r="C407" s="8">
        <f t="shared" si="46"/>
        <v>44450</v>
      </c>
      <c r="D407" s="8">
        <f t="shared" si="46"/>
        <v>0</v>
      </c>
      <c r="E407" s="8">
        <f t="shared" si="46"/>
        <v>57026</v>
      </c>
      <c r="F407" s="8">
        <f t="shared" si="46"/>
        <v>69726</v>
      </c>
      <c r="G407" s="8">
        <f t="shared" si="46"/>
        <v>192038</v>
      </c>
      <c r="H407" s="8">
        <f t="shared" si="46"/>
        <v>183224</v>
      </c>
      <c r="I407" s="8">
        <f t="shared" si="46"/>
        <v>166157</v>
      </c>
      <c r="J407" s="8">
        <f t="shared" si="46"/>
        <v>182572</v>
      </c>
      <c r="K407" s="8">
        <f t="shared" si="46"/>
        <v>192406</v>
      </c>
      <c r="L407" s="8">
        <f t="shared" si="46"/>
        <v>208686</v>
      </c>
      <c r="M407" s="8">
        <f t="shared" si="46"/>
        <v>202284</v>
      </c>
      <c r="N407" s="8">
        <f t="shared" si="46"/>
        <v>171763</v>
      </c>
      <c r="O407" s="8">
        <f t="shared" si="46"/>
        <v>161324</v>
      </c>
      <c r="P407" s="8" t="str">
        <f t="shared" si="46"/>
        <v/>
      </c>
      <c r="Q407" s="6"/>
      <c r="R407" s="9" t="s">
        <v>14</v>
      </c>
    </row>
    <row r="408" spans="1:18">
      <c r="B408" s="8">
        <f t="shared" ref="B408:M408" si="47">IFERROR(VLOOKUP($B$404,$4:$126,MATCH($R408&amp;"/"&amp;B$348,$2:$2,0),FALSE),"")</f>
        <v>40042</v>
      </c>
      <c r="C408" s="8">
        <f t="shared" si="47"/>
        <v>45865</v>
      </c>
      <c r="D408" s="8">
        <f t="shared" si="47"/>
        <v>40602.71</v>
      </c>
      <c r="E408" s="8">
        <f t="shared" si="47"/>
        <v>145159.28</v>
      </c>
      <c r="F408" s="8">
        <f t="shared" si="47"/>
        <v>109246</v>
      </c>
      <c r="G408" s="8">
        <f t="shared" si="47"/>
        <v>176418.19</v>
      </c>
      <c r="H408" s="8">
        <f t="shared" si="47"/>
        <v>182447</v>
      </c>
      <c r="I408" s="8">
        <f t="shared" si="47"/>
        <v>181955.13</v>
      </c>
      <c r="J408" s="8">
        <f t="shared" si="47"/>
        <v>179060</v>
      </c>
      <c r="K408" s="8">
        <f t="shared" si="47"/>
        <v>182415</v>
      </c>
      <c r="L408" s="8">
        <f t="shared" si="47"/>
        <v>183278</v>
      </c>
      <c r="M408" s="8">
        <f t="shared" si="47"/>
        <v>213114.63</v>
      </c>
      <c r="N408" s="8">
        <f>IFERROR(VLOOKUP($B$404,$4:$126,MATCH($R408&amp;"/"&amp;N$348,$2:$2,0),FALSE),IFERROR(VLOOKUP($B$404,$4:$126,MATCH($R407&amp;"/"&amp;N$348,$2:$2,0),FALSE),IFERROR(VLOOKUP($B$404,$4:$126,MATCH($R406&amp;"/"&amp;N$348,$2:$2,0),FALSE),IFERROR(VLOOKUP($B$404,$4:$126,MATCH($R405&amp;"/"&amp;N$348,$2:$2,0),FALSE),""))))</f>
        <v>209216</v>
      </c>
      <c r="O408" s="8">
        <f>IFERROR(VLOOKUP($B$404,$4:$126,MATCH($R408&amp;"/"&amp;O$348,$2:$2,0),FALSE),IFERROR(VLOOKUP($B$404,$4:$126,MATCH($R407&amp;"/"&amp;O$348,$2:$2,0),FALSE),IFERROR(VLOOKUP($B$404,$4:$126,MATCH($R406&amp;"/"&amp;O$348,$2:$2,0),FALSE),IFERROR(VLOOKUP($B$404,$4:$126,MATCH($R405&amp;"/"&amp;O$348,$2:$2,0),FALSE),""))))</f>
        <v>214906.69</v>
      </c>
      <c r="P408" s="8">
        <f>IFERROR(VLOOKUP($B$404,$4:$126,MATCH($R408&amp;"/"&amp;P$348,$2:$2,0),FALSE),IFERROR(VLOOKUP($B$404,$4:$126,MATCH($R407&amp;"/"&amp;P$348,$2:$2,0),FALSE),IFERROR(VLOOKUP($B$404,$4:$126,MATCH($R406&amp;"/"&amp;P$348,$2:$2,0),FALSE),IFERROR(VLOOKUP($B$404,$4:$126,MATCH($R405&amp;"/"&amp;P$348,$2:$2,0),FALSE),""))))</f>
        <v>193085</v>
      </c>
      <c r="Q408" s="6"/>
      <c r="R408" s="9" t="s">
        <v>15</v>
      </c>
    </row>
    <row r="409" spans="1:18">
      <c r="A409" s="84"/>
      <c r="B409" s="12">
        <f t="shared" ref="B409:M409" si="48">+B408/B$402</f>
        <v>3.6734027367501733E-2</v>
      </c>
      <c r="C409" s="12">
        <f t="shared" si="48"/>
        <v>4.3561883233447625E-2</v>
      </c>
      <c r="D409" s="12">
        <f t="shared" si="48"/>
        <v>3.5328880747082521E-2</v>
      </c>
      <c r="E409" s="12">
        <f t="shared" si="48"/>
        <v>0.11685665533711247</v>
      </c>
      <c r="F409" s="12">
        <f t="shared" si="48"/>
        <v>7.502566761553861E-2</v>
      </c>
      <c r="G409" s="12">
        <f t="shared" si="48"/>
        <v>0.1045730026274518</v>
      </c>
      <c r="H409" s="12">
        <f t="shared" si="48"/>
        <v>0.10961688434192138</v>
      </c>
      <c r="I409" s="12">
        <f t="shared" si="48"/>
        <v>0.10072087041501923</v>
      </c>
      <c r="J409" s="12">
        <f t="shared" si="48"/>
        <v>9.1948238677210636E-2</v>
      </c>
      <c r="K409" s="12">
        <f t="shared" si="48"/>
        <v>8.5519030638986526E-2</v>
      </c>
      <c r="L409" s="12">
        <f t="shared" si="48"/>
        <v>7.9551541089201303E-2</v>
      </c>
      <c r="M409" s="12">
        <f t="shared" si="48"/>
        <v>8.3574209683916947E-2</v>
      </c>
      <c r="N409" s="12">
        <f>+N408/N$402</f>
        <v>8.3304963234342597E-2</v>
      </c>
      <c r="O409" s="12">
        <f>+O408/O$402</f>
        <v>8.4993456854472127E-2</v>
      </c>
      <c r="P409" s="12">
        <f>+P408/P$402</f>
        <v>7.6598325813736962E-2</v>
      </c>
      <c r="Q409" s="6"/>
      <c r="R409" s="11" t="s">
        <v>382</v>
      </c>
    </row>
    <row r="410" spans="1:18">
      <c r="A410" s="84"/>
      <c r="B410" s="251" t="s">
        <v>316</v>
      </c>
      <c r="C410" s="251"/>
      <c r="D410" s="251"/>
      <c r="E410" s="251"/>
      <c r="F410" s="251"/>
      <c r="G410" s="251"/>
      <c r="H410" s="251"/>
      <c r="I410" s="251"/>
      <c r="J410" s="251"/>
      <c r="K410" s="251"/>
      <c r="L410" s="251"/>
      <c r="M410" s="251"/>
      <c r="N410" s="251"/>
      <c r="O410" s="118"/>
      <c r="P410" s="118"/>
      <c r="Q410" s="6"/>
      <c r="R410" s="3"/>
    </row>
    <row r="411" spans="1:18">
      <c r="B411" s="8">
        <f t="shared" ref="B411:P413" si="49">IFERROR(VLOOKUP($B$410,$4:$126,MATCH($R411&amp;"/"&amp;B$348,$2:$2,0),FALSE),"")</f>
        <v>314448</v>
      </c>
      <c r="C411" s="8">
        <f t="shared" si="49"/>
        <v>331113</v>
      </c>
      <c r="D411" s="8">
        <f t="shared" si="49"/>
        <v>249812</v>
      </c>
      <c r="E411" s="8">
        <f t="shared" si="49"/>
        <v>277930</v>
      </c>
      <c r="F411" s="8">
        <f t="shared" si="49"/>
        <v>291270</v>
      </c>
      <c r="G411" s="8">
        <f t="shared" si="49"/>
        <v>711766</v>
      </c>
      <c r="H411" s="8">
        <f t="shared" si="49"/>
        <v>474740</v>
      </c>
      <c r="I411" s="8">
        <f t="shared" si="49"/>
        <v>370260</v>
      </c>
      <c r="J411" s="8">
        <f t="shared" si="49"/>
        <v>393286</v>
      </c>
      <c r="K411" s="8">
        <f t="shared" si="49"/>
        <v>384528</v>
      </c>
      <c r="L411" s="8">
        <f t="shared" si="49"/>
        <v>435740</v>
      </c>
      <c r="M411" s="8">
        <f t="shared" si="49"/>
        <v>455572</v>
      </c>
      <c r="N411" s="8">
        <f t="shared" si="49"/>
        <v>467287</v>
      </c>
      <c r="O411" s="8">
        <f t="shared" si="49"/>
        <v>326828</v>
      </c>
      <c r="P411" s="8">
        <f t="shared" si="49"/>
        <v>302423</v>
      </c>
      <c r="Q411" s="6"/>
      <c r="R411" s="9" t="s">
        <v>12</v>
      </c>
    </row>
    <row r="412" spans="1:18">
      <c r="B412" s="8">
        <f t="shared" si="49"/>
        <v>237294</v>
      </c>
      <c r="C412" s="8">
        <f t="shared" si="49"/>
        <v>220770</v>
      </c>
      <c r="D412" s="8">
        <f t="shared" si="49"/>
        <v>132455</v>
      </c>
      <c r="E412" s="8">
        <f t="shared" si="49"/>
        <v>166169</v>
      </c>
      <c r="F412" s="8">
        <f t="shared" si="49"/>
        <v>173513</v>
      </c>
      <c r="G412" s="8">
        <f t="shared" si="49"/>
        <v>517398</v>
      </c>
      <c r="H412" s="8">
        <f t="shared" si="49"/>
        <v>385712</v>
      </c>
      <c r="I412" s="8">
        <f t="shared" si="49"/>
        <v>201942</v>
      </c>
      <c r="J412" s="8">
        <f t="shared" si="49"/>
        <v>191155</v>
      </c>
      <c r="K412" s="8">
        <f t="shared" si="49"/>
        <v>195362</v>
      </c>
      <c r="L412" s="8">
        <f t="shared" si="49"/>
        <v>207984</v>
      </c>
      <c r="M412" s="8">
        <f t="shared" si="49"/>
        <v>200122</v>
      </c>
      <c r="N412" s="8">
        <f t="shared" si="49"/>
        <v>155191</v>
      </c>
      <c r="O412" s="8">
        <f t="shared" si="49"/>
        <v>195473</v>
      </c>
      <c r="P412" s="8">
        <f t="shared" si="49"/>
        <v>217819</v>
      </c>
      <c r="Q412" s="6"/>
      <c r="R412" s="9" t="s">
        <v>13</v>
      </c>
    </row>
    <row r="413" spans="1:18">
      <c r="B413" s="8">
        <f t="shared" si="49"/>
        <v>230673</v>
      </c>
      <c r="C413" s="8">
        <f t="shared" si="49"/>
        <v>174862</v>
      </c>
      <c r="D413" s="8">
        <f t="shared" si="49"/>
        <v>162655</v>
      </c>
      <c r="E413" s="8">
        <f t="shared" si="49"/>
        <v>172516</v>
      </c>
      <c r="F413" s="8">
        <f t="shared" si="49"/>
        <v>189051</v>
      </c>
      <c r="G413" s="8">
        <f t="shared" si="49"/>
        <v>450988</v>
      </c>
      <c r="H413" s="8">
        <f t="shared" si="49"/>
        <v>306313</v>
      </c>
      <c r="I413" s="8">
        <f t="shared" si="49"/>
        <v>186726</v>
      </c>
      <c r="J413" s="8">
        <f t="shared" si="49"/>
        <v>203093</v>
      </c>
      <c r="K413" s="8">
        <f t="shared" si="49"/>
        <v>218163</v>
      </c>
      <c r="L413" s="8">
        <f t="shared" si="49"/>
        <v>239166</v>
      </c>
      <c r="M413" s="8">
        <f t="shared" si="49"/>
        <v>237259</v>
      </c>
      <c r="N413" s="8">
        <f t="shared" si="49"/>
        <v>191329</v>
      </c>
      <c r="O413" s="8">
        <f t="shared" si="49"/>
        <v>168889</v>
      </c>
      <c r="P413" s="8" t="str">
        <f t="shared" si="49"/>
        <v/>
      </c>
      <c r="Q413" s="6"/>
      <c r="R413" s="9" t="s">
        <v>14</v>
      </c>
    </row>
    <row r="414" spans="1:18">
      <c r="B414" s="8">
        <f t="shared" ref="B414:M414" si="50">IFERROR(VLOOKUP($B$410,$4:$126,MATCH($R414&amp;"/"&amp;B$348,$2:$2,0),FALSE),"")</f>
        <v>246618</v>
      </c>
      <c r="C414" s="8">
        <f t="shared" si="50"/>
        <v>136908</v>
      </c>
      <c r="D414" s="8">
        <f t="shared" si="50"/>
        <v>144850.84</v>
      </c>
      <c r="E414" s="8">
        <f t="shared" si="50"/>
        <v>186800.21</v>
      </c>
      <c r="F414" s="8">
        <f t="shared" si="50"/>
        <v>240547</v>
      </c>
      <c r="G414" s="8">
        <f t="shared" si="50"/>
        <v>367399.85</v>
      </c>
      <c r="H414" s="8">
        <f t="shared" si="50"/>
        <v>218974</v>
      </c>
      <c r="I414" s="8">
        <f t="shared" si="50"/>
        <v>219583.72</v>
      </c>
      <c r="J414" s="8">
        <f t="shared" si="50"/>
        <v>212279</v>
      </c>
      <c r="K414" s="8">
        <f t="shared" si="50"/>
        <v>229297</v>
      </c>
      <c r="L414" s="8">
        <f t="shared" si="50"/>
        <v>228039</v>
      </c>
      <c r="M414" s="8">
        <f t="shared" si="50"/>
        <v>270491.31</v>
      </c>
      <c r="N414" s="8">
        <f>IFERROR(VLOOKUP($B$410,$4:$126,MATCH($R414&amp;"/"&amp;N$348,$2:$2,0),FALSE),IFERROR(VLOOKUP($B$410,$4:$126,MATCH($R413&amp;"/"&amp;N$348,$2:$2,0),FALSE),IFERROR(VLOOKUP($B$410,$4:$126,MATCH($R412&amp;"/"&amp;N$348,$2:$2,0),FALSE),IFERROR(VLOOKUP($B$410,$4:$126,MATCH($R411&amp;"/"&amp;N$348,$2:$2,0),FALSE),""))))</f>
        <v>247618</v>
      </c>
      <c r="O414" s="8">
        <f>IFERROR(VLOOKUP($B$410,$4:$126,MATCH($R414&amp;"/"&amp;O$348,$2:$2,0),FALSE),IFERROR(VLOOKUP($B$410,$4:$126,MATCH($R413&amp;"/"&amp;O$348,$2:$2,0),FALSE),IFERROR(VLOOKUP($B$410,$4:$126,MATCH($R412&amp;"/"&amp;O$348,$2:$2,0),FALSE),IFERROR(VLOOKUP($B$410,$4:$126,MATCH($R411&amp;"/"&amp;O$348,$2:$2,0),FALSE),""))))</f>
        <v>239240.03</v>
      </c>
      <c r="P414" s="8">
        <f>IFERROR(VLOOKUP($B$410,$4:$126,MATCH($R414&amp;"/"&amp;P$348,$2:$2,0),FALSE),IFERROR(VLOOKUP($B$410,$4:$126,MATCH($R413&amp;"/"&amp;P$348,$2:$2,0),FALSE),IFERROR(VLOOKUP($B$410,$4:$126,MATCH($R412&amp;"/"&amp;P$348,$2:$2,0),FALSE),IFERROR(VLOOKUP($B$410,$4:$126,MATCH($R411&amp;"/"&amp;P$348,$2:$2,0),FALSE),""))))</f>
        <v>217819</v>
      </c>
      <c r="Q414" s="6"/>
      <c r="R414" s="9" t="s">
        <v>15</v>
      </c>
    </row>
    <row r="415" spans="1:18">
      <c r="B415" s="12">
        <f t="shared" ref="B415:M415" si="51">+B414/B$402</f>
        <v>0.2262442525677674</v>
      </c>
      <c r="C415" s="12">
        <f t="shared" si="51"/>
        <v>0.13003314749209305</v>
      </c>
      <c r="D415" s="12">
        <f t="shared" si="51"/>
        <v>0.12603636684533448</v>
      </c>
      <c r="E415" s="12">
        <f t="shared" si="51"/>
        <v>0.1503785893459256</v>
      </c>
      <c r="F415" s="12">
        <f t="shared" si="51"/>
        <v>0.16519780374489651</v>
      </c>
      <c r="G415" s="12">
        <f t="shared" si="51"/>
        <v>0.21777859459603</v>
      </c>
      <c r="H415" s="12">
        <f t="shared" si="51"/>
        <v>0.13156285185225239</v>
      </c>
      <c r="I415" s="12">
        <f t="shared" si="51"/>
        <v>0.12155009538542753</v>
      </c>
      <c r="J415" s="12">
        <f t="shared" si="51"/>
        <v>0.10900636746431139</v>
      </c>
      <c r="K415" s="12">
        <f t="shared" si="51"/>
        <v>0.10749805207043113</v>
      </c>
      <c r="L415" s="12">
        <f t="shared" si="51"/>
        <v>9.8979986023638278E-2</v>
      </c>
      <c r="M415" s="12">
        <f t="shared" si="51"/>
        <v>0.1060748267710076</v>
      </c>
      <c r="N415" s="12">
        <f>+N414/N$402</f>
        <v>9.85957497809032E-2</v>
      </c>
      <c r="O415" s="12">
        <f>+O414/O$402</f>
        <v>9.4617050626332841E-2</v>
      </c>
      <c r="P415" s="12">
        <f>+P414/P$402</f>
        <v>8.6410496571056122E-2</v>
      </c>
      <c r="Q415" s="6"/>
      <c r="R415" s="11" t="s">
        <v>382</v>
      </c>
    </row>
    <row r="416" spans="1:18">
      <c r="B416" s="255" t="s">
        <v>2</v>
      </c>
      <c r="C416" s="255"/>
      <c r="D416" s="255"/>
      <c r="E416" s="255"/>
      <c r="F416" s="255"/>
      <c r="G416" s="255"/>
      <c r="H416" s="255"/>
      <c r="I416" s="255"/>
      <c r="J416" s="255"/>
      <c r="K416" s="255"/>
      <c r="L416" s="255"/>
      <c r="M416" s="255"/>
      <c r="N416" s="255"/>
      <c r="O416" s="119"/>
      <c r="P416" s="119"/>
      <c r="Q416" s="6"/>
      <c r="R416" s="3"/>
    </row>
    <row r="417" spans="2:18">
      <c r="B417" s="8">
        <f t="shared" ref="B417:P419" si="52">IFERROR(VLOOKUP($B$416,$4:$126,MATCH($R417&amp;"/"&amp;B$348,$2:$2,0),FALSE),"")</f>
        <v>186981</v>
      </c>
      <c r="C417" s="8">
        <f t="shared" si="52"/>
        <v>75000</v>
      </c>
      <c r="D417" s="8">
        <f t="shared" si="52"/>
        <v>0</v>
      </c>
      <c r="E417" s="8">
        <f t="shared" si="52"/>
        <v>0</v>
      </c>
      <c r="F417" s="8">
        <f t="shared" si="52"/>
        <v>0</v>
      </c>
      <c r="G417" s="8">
        <f t="shared" si="52"/>
        <v>330000</v>
      </c>
      <c r="H417" s="8">
        <f t="shared" si="52"/>
        <v>110000</v>
      </c>
      <c r="I417" s="8">
        <f t="shared" si="52"/>
        <v>0</v>
      </c>
      <c r="J417" s="8">
        <f t="shared" si="52"/>
        <v>0</v>
      </c>
      <c r="K417" s="8">
        <f t="shared" si="52"/>
        <v>0</v>
      </c>
      <c r="L417" s="8">
        <f t="shared" si="52"/>
        <v>0</v>
      </c>
      <c r="M417" s="8">
        <f t="shared" si="52"/>
        <v>0</v>
      </c>
      <c r="N417" s="8">
        <f t="shared" si="52"/>
        <v>0</v>
      </c>
      <c r="O417" s="8">
        <f t="shared" si="52"/>
        <v>0</v>
      </c>
      <c r="P417" s="8">
        <f t="shared" si="52"/>
        <v>0</v>
      </c>
      <c r="Q417" s="6"/>
      <c r="R417" s="9" t="s">
        <v>12</v>
      </c>
    </row>
    <row r="418" spans="2:18">
      <c r="B418" s="8">
        <f t="shared" si="52"/>
        <v>109167</v>
      </c>
      <c r="C418" s="8">
        <f t="shared" si="52"/>
        <v>75000</v>
      </c>
      <c r="D418" s="8">
        <f t="shared" si="52"/>
        <v>0</v>
      </c>
      <c r="E418" s="8">
        <f t="shared" si="52"/>
        <v>0</v>
      </c>
      <c r="F418" s="8">
        <f t="shared" si="52"/>
        <v>0</v>
      </c>
      <c r="G418" s="8">
        <f t="shared" si="52"/>
        <v>320000</v>
      </c>
      <c r="H418" s="8">
        <f t="shared" si="52"/>
        <v>180000</v>
      </c>
      <c r="I418" s="8">
        <f t="shared" si="52"/>
        <v>0</v>
      </c>
      <c r="J418" s="8">
        <f t="shared" si="52"/>
        <v>0</v>
      </c>
      <c r="K418" s="8">
        <f t="shared" si="52"/>
        <v>0</v>
      </c>
      <c r="L418" s="8">
        <f t="shared" si="52"/>
        <v>0</v>
      </c>
      <c r="M418" s="8">
        <f t="shared" si="52"/>
        <v>0</v>
      </c>
      <c r="N418" s="8">
        <f t="shared" si="52"/>
        <v>0</v>
      </c>
      <c r="O418" s="8">
        <f t="shared" si="52"/>
        <v>0</v>
      </c>
      <c r="P418" s="8">
        <f t="shared" si="52"/>
        <v>0</v>
      </c>
      <c r="Q418" s="6"/>
      <c r="R418" s="9" t="s">
        <v>13</v>
      </c>
    </row>
    <row r="419" spans="2:18">
      <c r="B419" s="8">
        <f t="shared" si="52"/>
        <v>100678</v>
      </c>
      <c r="C419" s="8">
        <f t="shared" si="52"/>
        <v>40000</v>
      </c>
      <c r="D419" s="8">
        <f t="shared" si="52"/>
        <v>48501</v>
      </c>
      <c r="E419" s="8">
        <f t="shared" si="52"/>
        <v>0</v>
      </c>
      <c r="F419" s="8">
        <f t="shared" si="52"/>
        <v>0</v>
      </c>
      <c r="G419" s="8">
        <f t="shared" si="52"/>
        <v>240000</v>
      </c>
      <c r="H419" s="8">
        <f t="shared" si="52"/>
        <v>103000</v>
      </c>
      <c r="I419" s="8">
        <f t="shared" si="52"/>
        <v>0</v>
      </c>
      <c r="J419" s="8">
        <f t="shared" si="52"/>
        <v>0</v>
      </c>
      <c r="K419" s="8">
        <f t="shared" si="52"/>
        <v>0</v>
      </c>
      <c r="L419" s="8">
        <f t="shared" si="52"/>
        <v>0</v>
      </c>
      <c r="M419" s="8">
        <f t="shared" si="52"/>
        <v>0</v>
      </c>
      <c r="N419" s="8">
        <f t="shared" si="52"/>
        <v>0</v>
      </c>
      <c r="O419" s="8">
        <f t="shared" si="52"/>
        <v>0</v>
      </c>
      <c r="P419" s="8" t="str">
        <f t="shared" si="52"/>
        <v/>
      </c>
      <c r="Q419" s="6"/>
      <c r="R419" s="9" t="s">
        <v>14</v>
      </c>
    </row>
    <row r="420" spans="2:18">
      <c r="B420" s="8">
        <f t="shared" ref="B420:M420" si="53">IFERROR(VLOOKUP($B$416,$4:$126,MATCH($R420&amp;"/"&amp;B$348,$2:$2,0),FALSE),"")</f>
        <v>111576</v>
      </c>
      <c r="C420" s="8">
        <f t="shared" si="53"/>
        <v>0</v>
      </c>
      <c r="D420" s="8">
        <f t="shared" si="53"/>
        <v>0</v>
      </c>
      <c r="E420" s="8">
        <f t="shared" si="53"/>
        <v>0</v>
      </c>
      <c r="F420" s="8">
        <f t="shared" si="53"/>
        <v>0</v>
      </c>
      <c r="G420" s="8">
        <f t="shared" si="53"/>
        <v>160000</v>
      </c>
      <c r="H420" s="8">
        <f t="shared" si="53"/>
        <v>0</v>
      </c>
      <c r="I420" s="8">
        <f t="shared" si="53"/>
        <v>0</v>
      </c>
      <c r="J420" s="8">
        <f t="shared" si="53"/>
        <v>0</v>
      </c>
      <c r="K420" s="8">
        <f t="shared" si="53"/>
        <v>0</v>
      </c>
      <c r="L420" s="8">
        <f t="shared" si="53"/>
        <v>0</v>
      </c>
      <c r="M420" s="8">
        <f t="shared" si="53"/>
        <v>0</v>
      </c>
      <c r="N420" s="8">
        <f>IFERROR(VLOOKUP($B$416,$4:$126,MATCH($R420&amp;"/"&amp;N$348,$2:$2,0),FALSE),IFERROR(VLOOKUP($B$416,$4:$126,MATCH($R419&amp;"/"&amp;N$348,$2:$2,0),FALSE),IFERROR(VLOOKUP($B$416,$4:$126,MATCH($R418&amp;"/"&amp;N$348,$2:$2,0),FALSE),IFERROR(VLOOKUP($B$416,$4:$126,MATCH($R417&amp;"/"&amp;N$348,$2:$2,0),FALSE),""))))</f>
        <v>0</v>
      </c>
      <c r="O420" s="8">
        <f>IFERROR(VLOOKUP($B$416,$4:$126,MATCH($R420&amp;"/"&amp;O$348,$2:$2,0),FALSE),IFERROR(VLOOKUP($B$416,$4:$126,MATCH($R419&amp;"/"&amp;O$348,$2:$2,0),FALSE),IFERROR(VLOOKUP($B$416,$4:$126,MATCH($R418&amp;"/"&amp;O$348,$2:$2,0),FALSE),IFERROR(VLOOKUP($B$416,$4:$126,MATCH($R417&amp;"/"&amp;O$348,$2:$2,0),FALSE),""))))</f>
        <v>0</v>
      </c>
      <c r="P420" s="8">
        <f>IFERROR(VLOOKUP($B$416,$4:$126,MATCH($R420&amp;"/"&amp;P$348,$2:$2,0),FALSE),IFERROR(VLOOKUP($B$416,$4:$126,MATCH($R419&amp;"/"&amp;P$348,$2:$2,0),FALSE),IFERROR(VLOOKUP($B$416,$4:$126,MATCH($R418&amp;"/"&amp;P$348,$2:$2,0),FALSE),IFERROR(VLOOKUP($B$416,$4:$126,MATCH($R417&amp;"/"&amp;P$348,$2:$2,0),FALSE),""))))</f>
        <v>0</v>
      </c>
      <c r="Q420" s="6"/>
      <c r="R420" s="9" t="s">
        <v>15</v>
      </c>
    </row>
    <row r="421" spans="2:18">
      <c r="B421" s="12">
        <f t="shared" ref="B421:M421" si="54">+B420/B$402</f>
        <v>0.10235841959833109</v>
      </c>
      <c r="C421" s="12">
        <f t="shared" si="54"/>
        <v>0</v>
      </c>
      <c r="D421" s="12">
        <f t="shared" si="54"/>
        <v>0</v>
      </c>
      <c r="E421" s="12">
        <f t="shared" si="54"/>
        <v>0</v>
      </c>
      <c r="F421" s="12">
        <f t="shared" si="54"/>
        <v>0</v>
      </c>
      <c r="G421" s="12">
        <f t="shared" si="54"/>
        <v>9.4841016226230909E-2</v>
      </c>
      <c r="H421" s="12">
        <f t="shared" si="54"/>
        <v>0</v>
      </c>
      <c r="I421" s="12">
        <f t="shared" si="54"/>
        <v>0</v>
      </c>
      <c r="J421" s="12">
        <f t="shared" si="54"/>
        <v>0</v>
      </c>
      <c r="K421" s="12">
        <f t="shared" si="54"/>
        <v>0</v>
      </c>
      <c r="L421" s="12">
        <f t="shared" si="54"/>
        <v>0</v>
      </c>
      <c r="M421" s="12">
        <f t="shared" si="54"/>
        <v>0</v>
      </c>
      <c r="N421" s="12">
        <f>+N420/N$402</f>
        <v>0</v>
      </c>
      <c r="O421" s="12">
        <f>+O420/O$402</f>
        <v>0</v>
      </c>
      <c r="P421" s="12">
        <f>+P420/P$402</f>
        <v>0</v>
      </c>
      <c r="Q421" s="6"/>
      <c r="R421" s="11" t="s">
        <v>382</v>
      </c>
    </row>
    <row r="422" spans="2:18">
      <c r="B422" s="251" t="s">
        <v>3</v>
      </c>
      <c r="C422" s="251"/>
      <c r="D422" s="251"/>
      <c r="E422" s="251"/>
      <c r="F422" s="251"/>
      <c r="G422" s="251"/>
      <c r="H422" s="251"/>
      <c r="I422" s="251"/>
      <c r="J422" s="251"/>
      <c r="K422" s="251"/>
      <c r="L422" s="251"/>
      <c r="M422" s="251"/>
      <c r="N422" s="251"/>
      <c r="O422" s="118"/>
      <c r="P422" s="118"/>
      <c r="Q422" s="6"/>
      <c r="R422" s="3"/>
    </row>
    <row r="423" spans="2:18">
      <c r="B423" s="8">
        <f t="shared" ref="B423:P425" si="55">IFERROR(VLOOKUP($B$422,$4:$126,MATCH($R423&amp;"/"&amp;B$348,$2:$2,0),FALSE),"")</f>
        <v>0</v>
      </c>
      <c r="C423" s="8">
        <f t="shared" si="55"/>
        <v>0</v>
      </c>
      <c r="D423" s="8">
        <f t="shared" si="55"/>
        <v>0</v>
      </c>
      <c r="E423" s="8">
        <f t="shared" si="55"/>
        <v>0</v>
      </c>
      <c r="F423" s="8">
        <f t="shared" si="55"/>
        <v>0</v>
      </c>
      <c r="G423" s="8">
        <f t="shared" si="55"/>
        <v>0</v>
      </c>
      <c r="H423" s="8">
        <f t="shared" si="55"/>
        <v>0</v>
      </c>
      <c r="I423" s="8">
        <f t="shared" si="55"/>
        <v>0</v>
      </c>
      <c r="J423" s="8">
        <f t="shared" si="55"/>
        <v>0</v>
      </c>
      <c r="K423" s="8">
        <f t="shared" si="55"/>
        <v>0</v>
      </c>
      <c r="L423" s="8">
        <f t="shared" si="55"/>
        <v>0</v>
      </c>
      <c r="M423" s="8">
        <f t="shared" si="55"/>
        <v>0</v>
      </c>
      <c r="N423" s="8">
        <f t="shared" si="55"/>
        <v>0</v>
      </c>
      <c r="O423" s="8">
        <f t="shared" si="55"/>
        <v>0</v>
      </c>
      <c r="P423" s="8">
        <f t="shared" si="55"/>
        <v>0</v>
      </c>
      <c r="Q423" s="6"/>
      <c r="R423" s="9" t="s">
        <v>12</v>
      </c>
    </row>
    <row r="424" spans="2:18">
      <c r="B424" s="8">
        <f t="shared" si="55"/>
        <v>0</v>
      </c>
      <c r="C424" s="8">
        <f t="shared" si="55"/>
        <v>0</v>
      </c>
      <c r="D424" s="8">
        <f t="shared" si="55"/>
        <v>0</v>
      </c>
      <c r="E424" s="8">
        <f t="shared" si="55"/>
        <v>0</v>
      </c>
      <c r="F424" s="8">
        <f t="shared" si="55"/>
        <v>0</v>
      </c>
      <c r="G424" s="8">
        <f t="shared" si="55"/>
        <v>0</v>
      </c>
      <c r="H424" s="8">
        <f t="shared" si="55"/>
        <v>0</v>
      </c>
      <c r="I424" s="8">
        <f t="shared" si="55"/>
        <v>0</v>
      </c>
      <c r="J424" s="8">
        <f t="shared" si="55"/>
        <v>0</v>
      </c>
      <c r="K424" s="8">
        <f t="shared" si="55"/>
        <v>0</v>
      </c>
      <c r="L424" s="8">
        <f t="shared" si="55"/>
        <v>0</v>
      </c>
      <c r="M424" s="8">
        <f t="shared" si="55"/>
        <v>0</v>
      </c>
      <c r="N424" s="8">
        <f t="shared" si="55"/>
        <v>0</v>
      </c>
      <c r="O424" s="8">
        <f t="shared" si="55"/>
        <v>0</v>
      </c>
      <c r="P424" s="8">
        <f t="shared" si="55"/>
        <v>0</v>
      </c>
      <c r="Q424" s="6"/>
      <c r="R424" s="9" t="s">
        <v>13</v>
      </c>
    </row>
    <row r="425" spans="2:18">
      <c r="B425" s="8">
        <f t="shared" si="55"/>
        <v>0</v>
      </c>
      <c r="C425" s="8">
        <f t="shared" si="55"/>
        <v>0</v>
      </c>
      <c r="D425" s="8">
        <f t="shared" si="55"/>
        <v>0</v>
      </c>
      <c r="E425" s="8">
        <f t="shared" si="55"/>
        <v>0</v>
      </c>
      <c r="F425" s="8">
        <f t="shared" si="55"/>
        <v>0</v>
      </c>
      <c r="G425" s="8">
        <f t="shared" si="55"/>
        <v>0</v>
      </c>
      <c r="H425" s="8">
        <f t="shared" si="55"/>
        <v>0</v>
      </c>
      <c r="I425" s="8">
        <f t="shared" si="55"/>
        <v>0</v>
      </c>
      <c r="J425" s="8">
        <f t="shared" si="55"/>
        <v>0</v>
      </c>
      <c r="K425" s="8">
        <f t="shared" si="55"/>
        <v>0</v>
      </c>
      <c r="L425" s="8">
        <f t="shared" si="55"/>
        <v>0</v>
      </c>
      <c r="M425" s="8">
        <f t="shared" si="55"/>
        <v>0</v>
      </c>
      <c r="N425" s="8">
        <f t="shared" si="55"/>
        <v>0</v>
      </c>
      <c r="O425" s="8">
        <f t="shared" si="55"/>
        <v>0</v>
      </c>
      <c r="P425" s="8" t="str">
        <f t="shared" si="55"/>
        <v/>
      </c>
      <c r="Q425" s="6"/>
      <c r="R425" s="9" t="s">
        <v>14</v>
      </c>
    </row>
    <row r="426" spans="2:18">
      <c r="B426" s="8">
        <f t="shared" ref="B426:M426" si="56">IFERROR(VLOOKUP($B$422,$4:$126,MATCH($R426&amp;"/"&amp;B$348,$2:$2,0),FALSE),"")</f>
        <v>0</v>
      </c>
      <c r="C426" s="8">
        <f t="shared" si="56"/>
        <v>0</v>
      </c>
      <c r="D426" s="8">
        <f t="shared" si="56"/>
        <v>0</v>
      </c>
      <c r="E426" s="8">
        <f t="shared" si="56"/>
        <v>0</v>
      </c>
      <c r="F426" s="8">
        <f t="shared" si="56"/>
        <v>0</v>
      </c>
      <c r="G426" s="8">
        <f t="shared" si="56"/>
        <v>0</v>
      </c>
      <c r="H426" s="8">
        <f t="shared" si="56"/>
        <v>0</v>
      </c>
      <c r="I426" s="8">
        <f t="shared" si="56"/>
        <v>0</v>
      </c>
      <c r="J426" s="8">
        <f t="shared" si="56"/>
        <v>0</v>
      </c>
      <c r="K426" s="8">
        <f t="shared" si="56"/>
        <v>0</v>
      </c>
      <c r="L426" s="8">
        <f t="shared" si="56"/>
        <v>0</v>
      </c>
      <c r="M426" s="8">
        <f t="shared" si="56"/>
        <v>0</v>
      </c>
      <c r="N426" s="8">
        <f>IFERROR(VLOOKUP($B$422,$4:$126,MATCH($R426&amp;"/"&amp;N$348,$2:$2,0),FALSE),IFERROR(VLOOKUP($B$422,$4:$126,MATCH($R425&amp;"/"&amp;N$348,$2:$2,0),FALSE),IFERROR(VLOOKUP($B$422,$4:$126,MATCH($R424&amp;"/"&amp;N$348,$2:$2,0),FALSE),IFERROR(VLOOKUP($B$422,$4:$126,MATCH($R423&amp;"/"&amp;N$348,$2:$2,0),FALSE),""))))</f>
        <v>0</v>
      </c>
      <c r="O426" s="8">
        <f>IFERROR(VLOOKUP($B$422,$4:$126,MATCH($R426&amp;"/"&amp;O$348,$2:$2,0),FALSE),IFERROR(VLOOKUP($B$422,$4:$126,MATCH($R425&amp;"/"&amp;O$348,$2:$2,0),FALSE),IFERROR(VLOOKUP($B$422,$4:$126,MATCH($R424&amp;"/"&amp;O$348,$2:$2,0),FALSE),IFERROR(VLOOKUP($B$422,$4:$126,MATCH($R423&amp;"/"&amp;O$348,$2:$2,0),FALSE),""))))</f>
        <v>0</v>
      </c>
      <c r="P426" s="8">
        <f>IFERROR(VLOOKUP($B$422,$4:$126,MATCH($R426&amp;"/"&amp;P$348,$2:$2,0),FALSE),IFERROR(VLOOKUP($B$422,$4:$126,MATCH($R425&amp;"/"&amp;P$348,$2:$2,0),FALSE),IFERROR(VLOOKUP($B$422,$4:$126,MATCH($R424&amp;"/"&amp;P$348,$2:$2,0),FALSE),IFERROR(VLOOKUP($B$422,$4:$126,MATCH($R423&amp;"/"&amp;P$348,$2:$2,0),FALSE),""))))</f>
        <v>0</v>
      </c>
      <c r="Q426" s="6"/>
      <c r="R426" s="9" t="s">
        <v>15</v>
      </c>
    </row>
    <row r="427" spans="2:18">
      <c r="B427" s="12">
        <f t="shared" ref="B427:M427" si="57">+B426/B$402</f>
        <v>0</v>
      </c>
      <c r="C427" s="12">
        <f t="shared" si="57"/>
        <v>0</v>
      </c>
      <c r="D427" s="12">
        <f t="shared" si="57"/>
        <v>0</v>
      </c>
      <c r="E427" s="12">
        <f t="shared" si="57"/>
        <v>0</v>
      </c>
      <c r="F427" s="12">
        <f t="shared" si="57"/>
        <v>0</v>
      </c>
      <c r="G427" s="12">
        <f t="shared" si="57"/>
        <v>0</v>
      </c>
      <c r="H427" s="12">
        <f t="shared" si="57"/>
        <v>0</v>
      </c>
      <c r="I427" s="12">
        <f t="shared" si="57"/>
        <v>0</v>
      </c>
      <c r="J427" s="12">
        <f t="shared" si="57"/>
        <v>0</v>
      </c>
      <c r="K427" s="12">
        <f t="shared" si="57"/>
        <v>0</v>
      </c>
      <c r="L427" s="12">
        <f t="shared" si="57"/>
        <v>0</v>
      </c>
      <c r="M427" s="12">
        <f t="shared" si="57"/>
        <v>0</v>
      </c>
      <c r="N427" s="12">
        <f>+N426/N$402</f>
        <v>0</v>
      </c>
      <c r="O427" s="12">
        <f>+O426/O$402</f>
        <v>0</v>
      </c>
      <c r="P427" s="12">
        <f>+P426/P$402</f>
        <v>0</v>
      </c>
      <c r="Q427" s="6"/>
      <c r="R427" s="11" t="s">
        <v>382</v>
      </c>
    </row>
    <row r="428" spans="2:18">
      <c r="B428" s="251" t="s">
        <v>4</v>
      </c>
      <c r="C428" s="251"/>
      <c r="D428" s="251"/>
      <c r="E428" s="251"/>
      <c r="F428" s="251"/>
      <c r="G428" s="251"/>
      <c r="H428" s="251"/>
      <c r="I428" s="251"/>
      <c r="J428" s="251"/>
      <c r="K428" s="251"/>
      <c r="L428" s="251"/>
      <c r="M428" s="251"/>
      <c r="N428" s="251"/>
      <c r="O428" s="118"/>
      <c r="P428" s="118"/>
      <c r="Q428" s="6"/>
      <c r="R428" s="3"/>
    </row>
    <row r="429" spans="2:18">
      <c r="B429" s="8">
        <f t="shared" ref="B429:P431" si="58">IFERROR(VLOOKUP($B$428,$4:$126,MATCH($R429&amp;"/"&amp;B$348,$2:$2,0),FALSE),"")</f>
        <v>186981</v>
      </c>
      <c r="C429" s="8">
        <f t="shared" si="58"/>
        <v>75000</v>
      </c>
      <c r="D429" s="8">
        <f t="shared" si="58"/>
        <v>0</v>
      </c>
      <c r="E429" s="8">
        <f t="shared" si="58"/>
        <v>0</v>
      </c>
      <c r="F429" s="8">
        <f t="shared" si="58"/>
        <v>0</v>
      </c>
      <c r="G429" s="8">
        <f t="shared" si="58"/>
        <v>330000</v>
      </c>
      <c r="H429" s="8">
        <f t="shared" si="58"/>
        <v>110000</v>
      </c>
      <c r="I429" s="8">
        <f t="shared" si="58"/>
        <v>0</v>
      </c>
      <c r="J429" s="8">
        <f t="shared" si="58"/>
        <v>0</v>
      </c>
      <c r="K429" s="8">
        <f t="shared" si="58"/>
        <v>0</v>
      </c>
      <c r="L429" s="8">
        <f t="shared" si="58"/>
        <v>0</v>
      </c>
      <c r="M429" s="8">
        <f t="shared" si="58"/>
        <v>0</v>
      </c>
      <c r="N429" s="8">
        <f t="shared" si="58"/>
        <v>0</v>
      </c>
      <c r="O429" s="8">
        <f t="shared" si="58"/>
        <v>0</v>
      </c>
      <c r="P429" s="8">
        <f t="shared" si="58"/>
        <v>0</v>
      </c>
      <c r="Q429" s="6"/>
      <c r="R429" s="9" t="s">
        <v>12</v>
      </c>
    </row>
    <row r="430" spans="2:18">
      <c r="B430" s="8">
        <f t="shared" si="58"/>
        <v>109167</v>
      </c>
      <c r="C430" s="8">
        <f t="shared" si="58"/>
        <v>75000</v>
      </c>
      <c r="D430" s="8">
        <f t="shared" si="58"/>
        <v>0</v>
      </c>
      <c r="E430" s="8">
        <f t="shared" si="58"/>
        <v>0</v>
      </c>
      <c r="F430" s="8">
        <f t="shared" si="58"/>
        <v>0</v>
      </c>
      <c r="G430" s="8">
        <f t="shared" si="58"/>
        <v>320000</v>
      </c>
      <c r="H430" s="8">
        <f t="shared" si="58"/>
        <v>180000</v>
      </c>
      <c r="I430" s="8">
        <f t="shared" si="58"/>
        <v>0</v>
      </c>
      <c r="J430" s="8">
        <f t="shared" si="58"/>
        <v>0</v>
      </c>
      <c r="K430" s="8">
        <f t="shared" si="58"/>
        <v>0</v>
      </c>
      <c r="L430" s="8">
        <f t="shared" si="58"/>
        <v>0</v>
      </c>
      <c r="M430" s="8">
        <f t="shared" si="58"/>
        <v>0</v>
      </c>
      <c r="N430" s="8">
        <f t="shared" si="58"/>
        <v>0</v>
      </c>
      <c r="O430" s="8">
        <f t="shared" si="58"/>
        <v>0</v>
      </c>
      <c r="P430" s="8">
        <f t="shared" si="58"/>
        <v>0</v>
      </c>
      <c r="Q430" s="6"/>
      <c r="R430" s="9" t="s">
        <v>13</v>
      </c>
    </row>
    <row r="431" spans="2:18">
      <c r="B431" s="8">
        <f t="shared" si="58"/>
        <v>100678</v>
      </c>
      <c r="C431" s="8">
        <f t="shared" si="58"/>
        <v>40000</v>
      </c>
      <c r="D431" s="8">
        <f t="shared" si="58"/>
        <v>48501</v>
      </c>
      <c r="E431" s="8">
        <f t="shared" si="58"/>
        <v>0</v>
      </c>
      <c r="F431" s="8">
        <f t="shared" si="58"/>
        <v>0</v>
      </c>
      <c r="G431" s="8">
        <f t="shared" si="58"/>
        <v>240000</v>
      </c>
      <c r="H431" s="8">
        <f t="shared" si="58"/>
        <v>103000</v>
      </c>
      <c r="I431" s="8">
        <f t="shared" si="58"/>
        <v>0</v>
      </c>
      <c r="J431" s="8">
        <f t="shared" si="58"/>
        <v>0</v>
      </c>
      <c r="K431" s="8">
        <f t="shared" si="58"/>
        <v>0</v>
      </c>
      <c r="L431" s="8">
        <f t="shared" si="58"/>
        <v>0</v>
      </c>
      <c r="M431" s="8">
        <f t="shared" si="58"/>
        <v>0</v>
      </c>
      <c r="N431" s="8">
        <f t="shared" si="58"/>
        <v>0</v>
      </c>
      <c r="O431" s="8">
        <f t="shared" si="58"/>
        <v>0</v>
      </c>
      <c r="P431" s="8" t="str">
        <f t="shared" si="58"/>
        <v/>
      </c>
      <c r="Q431" s="6"/>
      <c r="R431" s="9" t="s">
        <v>14</v>
      </c>
    </row>
    <row r="432" spans="2:18">
      <c r="B432" s="8">
        <f t="shared" ref="B432:M432" si="59">IFERROR(VLOOKUP($B$428,$4:$126,MATCH($R432&amp;"/"&amp;B$348,$2:$2,0),FALSE),"")</f>
        <v>111576</v>
      </c>
      <c r="C432" s="8">
        <f t="shared" si="59"/>
        <v>0</v>
      </c>
      <c r="D432" s="8">
        <f t="shared" si="59"/>
        <v>0</v>
      </c>
      <c r="E432" s="8">
        <f t="shared" si="59"/>
        <v>0</v>
      </c>
      <c r="F432" s="8">
        <f t="shared" si="59"/>
        <v>0</v>
      </c>
      <c r="G432" s="8">
        <f t="shared" si="59"/>
        <v>160000</v>
      </c>
      <c r="H432" s="8">
        <f t="shared" si="59"/>
        <v>0</v>
      </c>
      <c r="I432" s="8">
        <f t="shared" si="59"/>
        <v>0</v>
      </c>
      <c r="J432" s="8">
        <f t="shared" si="59"/>
        <v>0</v>
      </c>
      <c r="K432" s="8">
        <f t="shared" si="59"/>
        <v>0</v>
      </c>
      <c r="L432" s="8">
        <f t="shared" si="59"/>
        <v>0</v>
      </c>
      <c r="M432" s="8">
        <f t="shared" si="59"/>
        <v>0</v>
      </c>
      <c r="N432" s="8">
        <f>IFERROR(VLOOKUP($B$428,$4:$126,MATCH($R432&amp;"/"&amp;N$348,$2:$2,0),FALSE),IFERROR(VLOOKUP($B$428,$4:$126,MATCH($R431&amp;"/"&amp;N$348,$2:$2,0),FALSE),IFERROR(VLOOKUP($B$428,$4:$126,MATCH($R430&amp;"/"&amp;N$348,$2:$2,0),FALSE),IFERROR(VLOOKUP($B$428,$4:$126,MATCH($R429&amp;"/"&amp;N$348,$2:$2,0),FALSE),""))))</f>
        <v>0</v>
      </c>
      <c r="O432" s="8">
        <f>IFERROR(VLOOKUP($B$428,$4:$126,MATCH($R432&amp;"/"&amp;O$348,$2:$2,0),FALSE),IFERROR(VLOOKUP($B$428,$4:$126,MATCH($R431&amp;"/"&amp;O$348,$2:$2,0),FALSE),IFERROR(VLOOKUP($B$428,$4:$126,MATCH($R430&amp;"/"&amp;O$348,$2:$2,0),FALSE),IFERROR(VLOOKUP($B$428,$4:$126,MATCH($R429&amp;"/"&amp;O$348,$2:$2,0),FALSE),""))))</f>
        <v>0</v>
      </c>
      <c r="P432" s="8">
        <f>IFERROR(VLOOKUP($B$428,$4:$126,MATCH($R432&amp;"/"&amp;P$348,$2:$2,0),FALSE),IFERROR(VLOOKUP($B$428,$4:$126,MATCH($R431&amp;"/"&amp;P$348,$2:$2,0),FALSE),IFERROR(VLOOKUP($B$428,$4:$126,MATCH($R430&amp;"/"&amp;P$348,$2:$2,0),FALSE),IFERROR(VLOOKUP($B$428,$4:$126,MATCH($R429&amp;"/"&amp;P$348,$2:$2,0),FALSE),""))))</f>
        <v>0</v>
      </c>
      <c r="Q432" s="6"/>
      <c r="R432" s="9" t="s">
        <v>15</v>
      </c>
    </row>
    <row r="433" spans="1:18" s="87" customFormat="1">
      <c r="A433" s="86"/>
      <c r="B433" s="13">
        <f t="shared" ref="B433:O433" si="60">+B432/B$457</f>
        <v>0.13228776644052764</v>
      </c>
      <c r="C433" s="13">
        <f t="shared" si="60"/>
        <v>0</v>
      </c>
      <c r="D433" s="13">
        <f t="shared" si="60"/>
        <v>0</v>
      </c>
      <c r="E433" s="13">
        <f t="shared" si="60"/>
        <v>0</v>
      </c>
      <c r="F433" s="13">
        <f t="shared" si="60"/>
        <v>0</v>
      </c>
      <c r="G433" s="13">
        <f t="shared" si="60"/>
        <v>0.12497796384635901</v>
      </c>
      <c r="H433" s="13">
        <f t="shared" si="60"/>
        <v>0</v>
      </c>
      <c r="I433" s="13">
        <f t="shared" si="60"/>
        <v>0</v>
      </c>
      <c r="J433" s="13">
        <f t="shared" si="60"/>
        <v>0</v>
      </c>
      <c r="K433" s="13">
        <f t="shared" si="60"/>
        <v>0</v>
      </c>
      <c r="L433" s="13">
        <f t="shared" si="60"/>
        <v>0</v>
      </c>
      <c r="M433" s="13">
        <f t="shared" si="60"/>
        <v>0</v>
      </c>
      <c r="N433" s="13">
        <f t="shared" si="60"/>
        <v>0</v>
      </c>
      <c r="O433" s="13">
        <f t="shared" si="60"/>
        <v>0</v>
      </c>
      <c r="P433" s="13">
        <f t="shared" ref="P433" si="61">+P432/P$457</f>
        <v>0</v>
      </c>
      <c r="Q433" s="6"/>
      <c r="R433" s="14" t="s">
        <v>16</v>
      </c>
    </row>
    <row r="434" spans="1:18">
      <c r="A434" s="84"/>
      <c r="B434" s="251" t="s">
        <v>318</v>
      </c>
      <c r="C434" s="251"/>
      <c r="D434" s="251"/>
      <c r="E434" s="251"/>
      <c r="F434" s="251"/>
      <c r="G434" s="251"/>
      <c r="H434" s="251"/>
      <c r="I434" s="251"/>
      <c r="J434" s="251"/>
      <c r="K434" s="251"/>
      <c r="L434" s="251"/>
      <c r="M434" s="251"/>
      <c r="N434" s="251"/>
      <c r="O434" s="118"/>
      <c r="P434" s="118"/>
      <c r="Q434" s="6"/>
      <c r="R434" s="3"/>
    </row>
    <row r="435" spans="1:18">
      <c r="B435" s="8">
        <f t="shared" ref="B435:P437" si="62">IFERROR(VLOOKUP($B$434,$4:$126,MATCH($R435&amp;"/"&amp;B$348,$2:$2,0),FALSE),"")</f>
        <v>0</v>
      </c>
      <c r="C435" s="8">
        <f t="shared" si="62"/>
        <v>0</v>
      </c>
      <c r="D435" s="8">
        <f t="shared" si="62"/>
        <v>0</v>
      </c>
      <c r="E435" s="8">
        <f t="shared" si="62"/>
        <v>21761</v>
      </c>
      <c r="F435" s="8">
        <f t="shared" si="62"/>
        <v>26676</v>
      </c>
      <c r="G435" s="8">
        <f t="shared" si="62"/>
        <v>37004</v>
      </c>
      <c r="H435" s="8">
        <f t="shared" si="62"/>
        <v>41230</v>
      </c>
      <c r="I435" s="8">
        <f t="shared" si="62"/>
        <v>46812</v>
      </c>
      <c r="J435" s="8">
        <f t="shared" si="62"/>
        <v>46045</v>
      </c>
      <c r="K435" s="8">
        <f t="shared" si="62"/>
        <v>51357</v>
      </c>
      <c r="L435" s="8">
        <f t="shared" si="62"/>
        <v>54279</v>
      </c>
      <c r="M435" s="8">
        <f t="shared" si="62"/>
        <v>48461</v>
      </c>
      <c r="N435" s="8">
        <f t="shared" si="62"/>
        <v>56883</v>
      </c>
      <c r="O435" s="8">
        <f t="shared" si="62"/>
        <v>63866</v>
      </c>
      <c r="P435" s="8">
        <f t="shared" si="62"/>
        <v>68685</v>
      </c>
      <c r="Q435" s="6"/>
      <c r="R435" s="9" t="s">
        <v>12</v>
      </c>
    </row>
    <row r="436" spans="1:18">
      <c r="B436" s="8">
        <f t="shared" si="62"/>
        <v>0</v>
      </c>
      <c r="C436" s="8">
        <f t="shared" si="62"/>
        <v>0</v>
      </c>
      <c r="D436" s="8">
        <f t="shared" si="62"/>
        <v>0</v>
      </c>
      <c r="E436" s="8">
        <f t="shared" si="62"/>
        <v>22939</v>
      </c>
      <c r="F436" s="8">
        <f t="shared" si="62"/>
        <v>28056</v>
      </c>
      <c r="G436" s="8">
        <f t="shared" si="62"/>
        <v>38900</v>
      </c>
      <c r="H436" s="8">
        <f t="shared" si="62"/>
        <v>43081</v>
      </c>
      <c r="I436" s="8">
        <f t="shared" si="62"/>
        <v>48945</v>
      </c>
      <c r="J436" s="8">
        <f t="shared" si="62"/>
        <v>47781</v>
      </c>
      <c r="K436" s="8">
        <f t="shared" si="62"/>
        <v>53430</v>
      </c>
      <c r="L436" s="8">
        <f t="shared" si="62"/>
        <v>56329</v>
      </c>
      <c r="M436" s="8">
        <f t="shared" si="62"/>
        <v>50347</v>
      </c>
      <c r="N436" s="8">
        <f t="shared" si="62"/>
        <v>59382</v>
      </c>
      <c r="O436" s="8">
        <f t="shared" si="62"/>
        <v>66519</v>
      </c>
      <c r="P436" s="8">
        <f t="shared" si="62"/>
        <v>71509</v>
      </c>
      <c r="Q436" s="6"/>
      <c r="R436" s="9" t="s">
        <v>13</v>
      </c>
    </row>
    <row r="437" spans="1:18">
      <c r="B437" s="8">
        <f t="shared" si="62"/>
        <v>0</v>
      </c>
      <c r="C437" s="8">
        <f t="shared" si="62"/>
        <v>0</v>
      </c>
      <c r="D437" s="8">
        <f t="shared" si="62"/>
        <v>0</v>
      </c>
      <c r="E437" s="8">
        <f t="shared" si="62"/>
        <v>24116</v>
      </c>
      <c r="F437" s="8">
        <f t="shared" si="62"/>
        <v>29436</v>
      </c>
      <c r="G437" s="8">
        <f t="shared" si="62"/>
        <v>40837</v>
      </c>
      <c r="H437" s="8">
        <f t="shared" si="62"/>
        <v>44932</v>
      </c>
      <c r="I437" s="8">
        <f t="shared" si="62"/>
        <v>51086</v>
      </c>
      <c r="J437" s="8">
        <f t="shared" si="62"/>
        <v>49478</v>
      </c>
      <c r="K437" s="8">
        <f t="shared" si="62"/>
        <v>55399</v>
      </c>
      <c r="L437" s="8">
        <f t="shared" si="62"/>
        <v>58306</v>
      </c>
      <c r="M437" s="8">
        <f t="shared" si="62"/>
        <v>52603</v>
      </c>
      <c r="N437" s="8">
        <f t="shared" si="62"/>
        <v>61677</v>
      </c>
      <c r="O437" s="8">
        <f t="shared" si="62"/>
        <v>69151</v>
      </c>
      <c r="P437" s="8" t="str">
        <f t="shared" si="62"/>
        <v/>
      </c>
      <c r="Q437" s="6"/>
      <c r="R437" s="9" t="s">
        <v>14</v>
      </c>
    </row>
    <row r="438" spans="1:18">
      <c r="B438" s="8">
        <f t="shared" ref="B438:M438" si="63">IFERROR(VLOOKUP($B$434,$4:$126,MATCH($R438&amp;"/"&amp;B$348,$2:$2,0),FALSE),"")</f>
        <v>0</v>
      </c>
      <c r="C438" s="8">
        <f t="shared" si="63"/>
        <v>0</v>
      </c>
      <c r="D438" s="8">
        <f t="shared" si="63"/>
        <v>0</v>
      </c>
      <c r="E438" s="8">
        <f t="shared" si="63"/>
        <v>25294.17</v>
      </c>
      <c r="F438" s="8">
        <f t="shared" si="63"/>
        <v>35100</v>
      </c>
      <c r="G438" s="8">
        <f t="shared" si="63"/>
        <v>39408.26</v>
      </c>
      <c r="H438" s="8">
        <f t="shared" si="63"/>
        <v>45107</v>
      </c>
      <c r="I438" s="8">
        <f t="shared" si="63"/>
        <v>44301.81</v>
      </c>
      <c r="J438" s="8">
        <f t="shared" si="63"/>
        <v>51154</v>
      </c>
      <c r="K438" s="8">
        <f t="shared" si="63"/>
        <v>57151</v>
      </c>
      <c r="L438" s="8">
        <f t="shared" si="63"/>
        <v>38567</v>
      </c>
      <c r="M438" s="8">
        <f t="shared" si="63"/>
        <v>54317.64</v>
      </c>
      <c r="N438" s="8">
        <f>IFERROR(VLOOKUP($B$434,$4:$126,MATCH($R438&amp;"/"&amp;N$348,$2:$2,0),FALSE),IFERROR(VLOOKUP($B$434,$4:$126,MATCH($R437&amp;"/"&amp;N$348,$2:$2,0),FALSE),IFERROR(VLOOKUP($B$434,$4:$126,MATCH($R436&amp;"/"&amp;N$348,$2:$2,0),FALSE),IFERROR(VLOOKUP($B$434,$4:$126,MATCH($R435&amp;"/"&amp;N$348,$2:$2,0),FALSE),""))))</f>
        <v>61164</v>
      </c>
      <c r="O438" s="8">
        <f>IFERROR(VLOOKUP($B$434,$4:$126,MATCH($R438&amp;"/"&amp;O$348,$2:$2,0),FALSE),IFERROR(VLOOKUP($B$434,$4:$126,MATCH($R437&amp;"/"&amp;O$348,$2:$2,0),FALSE),IFERROR(VLOOKUP($B$434,$4:$126,MATCH($R436&amp;"/"&amp;O$348,$2:$2,0),FALSE),IFERROR(VLOOKUP($B$434,$4:$126,MATCH($R435&amp;"/"&amp;O$348,$2:$2,0),FALSE),""))))</f>
        <v>65819.789999999994</v>
      </c>
      <c r="P438" s="8">
        <f>IFERROR(VLOOKUP($B$434,$4:$126,MATCH($R438&amp;"/"&amp;P$348,$2:$2,0),FALSE),IFERROR(VLOOKUP($B$434,$4:$126,MATCH($R437&amp;"/"&amp;P$348,$2:$2,0),FALSE),IFERROR(VLOOKUP($B$434,$4:$126,MATCH($R436&amp;"/"&amp;P$348,$2:$2,0),FALSE),IFERROR(VLOOKUP($B$434,$4:$126,MATCH($R435&amp;"/"&amp;P$348,$2:$2,0),FALSE),""))))</f>
        <v>71509</v>
      </c>
      <c r="Q438" s="6"/>
      <c r="R438" s="9" t="s">
        <v>15</v>
      </c>
    </row>
    <row r="439" spans="1:18">
      <c r="B439" s="12">
        <f t="shared" ref="B439:M439" si="64">+B438/B$402</f>
        <v>0</v>
      </c>
      <c r="C439" s="12">
        <f t="shared" si="64"/>
        <v>0</v>
      </c>
      <c r="D439" s="12">
        <f t="shared" si="64"/>
        <v>0</v>
      </c>
      <c r="E439" s="12">
        <f t="shared" si="64"/>
        <v>2.0362405391707163E-2</v>
      </c>
      <c r="F439" s="12">
        <f t="shared" si="64"/>
        <v>2.4105238940605653E-2</v>
      </c>
      <c r="G439" s="12">
        <f t="shared" si="64"/>
        <v>2.3359496413172042E-2</v>
      </c>
      <c r="H439" s="12">
        <f t="shared" si="64"/>
        <v>2.710095974179377E-2</v>
      </c>
      <c r="I439" s="12">
        <f t="shared" si="64"/>
        <v>2.452317153223876E-2</v>
      </c>
      <c r="J439" s="12">
        <f t="shared" si="64"/>
        <v>2.6267844305227484E-2</v>
      </c>
      <c r="K439" s="12">
        <f t="shared" si="64"/>
        <v>2.6793290683599043E-2</v>
      </c>
      <c r="L439" s="12">
        <f t="shared" si="64"/>
        <v>1.673994852184783E-2</v>
      </c>
      <c r="M439" s="12">
        <f t="shared" si="64"/>
        <v>2.1300995782858802E-2</v>
      </c>
      <c r="N439" s="12">
        <f>+N438/N$402</f>
        <v>2.4354087504136063E-2</v>
      </c>
      <c r="O439" s="12">
        <f>+O438/O$402</f>
        <v>2.6031071817891827E-2</v>
      </c>
      <c r="P439" s="12">
        <f>+P438/P$402</f>
        <v>2.8368178163060396E-2</v>
      </c>
      <c r="Q439" s="6"/>
      <c r="R439" s="11" t="s">
        <v>382</v>
      </c>
    </row>
    <row r="440" spans="1:18">
      <c r="B440" s="253" t="s">
        <v>319</v>
      </c>
      <c r="C440" s="253"/>
      <c r="D440" s="253"/>
      <c r="E440" s="253"/>
      <c r="F440" s="253"/>
      <c r="G440" s="253"/>
      <c r="H440" s="253"/>
      <c r="I440" s="253"/>
      <c r="J440" s="253"/>
      <c r="K440" s="253"/>
      <c r="L440" s="253"/>
      <c r="M440" s="253"/>
      <c r="N440" s="253"/>
      <c r="O440" s="117"/>
      <c r="P440" s="117"/>
      <c r="Q440" s="6"/>
      <c r="R440" s="3"/>
    </row>
    <row r="441" spans="1:18">
      <c r="B441" s="8">
        <f t="shared" ref="B441:P443" si="65">IFERROR(VLOOKUP($B$440,$4:$126,MATCH($R441&amp;"/"&amp;B$348,$2:$2,0),FALSE),"")</f>
        <v>314448</v>
      </c>
      <c r="C441" s="8">
        <f t="shared" si="65"/>
        <v>331113</v>
      </c>
      <c r="D441" s="8">
        <f t="shared" si="65"/>
        <v>249812</v>
      </c>
      <c r="E441" s="8">
        <f t="shared" si="65"/>
        <v>299691</v>
      </c>
      <c r="F441" s="8">
        <f t="shared" si="65"/>
        <v>317946</v>
      </c>
      <c r="G441" s="8">
        <f t="shared" si="65"/>
        <v>748770</v>
      </c>
      <c r="H441" s="8">
        <f t="shared" si="65"/>
        <v>515970</v>
      </c>
      <c r="I441" s="8">
        <f t="shared" si="65"/>
        <v>417072</v>
      </c>
      <c r="J441" s="8">
        <f t="shared" si="65"/>
        <v>439331</v>
      </c>
      <c r="K441" s="8">
        <f t="shared" si="65"/>
        <v>435885</v>
      </c>
      <c r="L441" s="8">
        <f t="shared" si="65"/>
        <v>490019</v>
      </c>
      <c r="M441" s="8">
        <f t="shared" si="65"/>
        <v>504033</v>
      </c>
      <c r="N441" s="8">
        <f t="shared" si="65"/>
        <v>524170</v>
      </c>
      <c r="O441" s="8">
        <f t="shared" si="65"/>
        <v>390694</v>
      </c>
      <c r="P441" s="8">
        <f t="shared" si="65"/>
        <v>371108</v>
      </c>
      <c r="Q441" s="6"/>
      <c r="R441" s="9" t="s">
        <v>12</v>
      </c>
    </row>
    <row r="442" spans="1:18">
      <c r="B442" s="8">
        <f t="shared" si="65"/>
        <v>237294</v>
      </c>
      <c r="C442" s="8">
        <f t="shared" si="65"/>
        <v>220770</v>
      </c>
      <c r="D442" s="8">
        <f t="shared" si="65"/>
        <v>132455</v>
      </c>
      <c r="E442" s="8">
        <f t="shared" si="65"/>
        <v>189108</v>
      </c>
      <c r="F442" s="8">
        <f t="shared" si="65"/>
        <v>201569</v>
      </c>
      <c r="G442" s="8">
        <f t="shared" si="65"/>
        <v>556298</v>
      </c>
      <c r="H442" s="8">
        <f t="shared" si="65"/>
        <v>428793</v>
      </c>
      <c r="I442" s="8">
        <f t="shared" si="65"/>
        <v>250887</v>
      </c>
      <c r="J442" s="8">
        <f t="shared" si="65"/>
        <v>238936</v>
      </c>
      <c r="K442" s="8">
        <f t="shared" si="65"/>
        <v>248792</v>
      </c>
      <c r="L442" s="8">
        <f t="shared" si="65"/>
        <v>264313</v>
      </c>
      <c r="M442" s="8">
        <f t="shared" si="65"/>
        <v>250469</v>
      </c>
      <c r="N442" s="8">
        <f t="shared" si="65"/>
        <v>214573</v>
      </c>
      <c r="O442" s="8">
        <f t="shared" si="65"/>
        <v>261992</v>
      </c>
      <c r="P442" s="8">
        <f t="shared" si="65"/>
        <v>289328</v>
      </c>
      <c r="Q442" s="6"/>
      <c r="R442" s="9" t="s">
        <v>13</v>
      </c>
    </row>
    <row r="443" spans="1:18">
      <c r="B443" s="8">
        <f t="shared" si="65"/>
        <v>230673</v>
      </c>
      <c r="C443" s="8">
        <f t="shared" si="65"/>
        <v>174862</v>
      </c>
      <c r="D443" s="8">
        <f t="shared" si="65"/>
        <v>162655</v>
      </c>
      <c r="E443" s="8">
        <f t="shared" si="65"/>
        <v>196632</v>
      </c>
      <c r="F443" s="8">
        <f t="shared" si="65"/>
        <v>218487</v>
      </c>
      <c r="G443" s="8">
        <f t="shared" si="65"/>
        <v>491825</v>
      </c>
      <c r="H443" s="8">
        <f t="shared" si="65"/>
        <v>351245</v>
      </c>
      <c r="I443" s="8">
        <f t="shared" si="65"/>
        <v>237812</v>
      </c>
      <c r="J443" s="8">
        <f t="shared" si="65"/>
        <v>252571</v>
      </c>
      <c r="K443" s="8">
        <f t="shared" si="65"/>
        <v>273562</v>
      </c>
      <c r="L443" s="8">
        <f t="shared" si="65"/>
        <v>297472</v>
      </c>
      <c r="M443" s="8">
        <f t="shared" si="65"/>
        <v>289862</v>
      </c>
      <c r="N443" s="8">
        <f t="shared" si="65"/>
        <v>253006</v>
      </c>
      <c r="O443" s="8">
        <f t="shared" si="65"/>
        <v>238040</v>
      </c>
      <c r="P443" s="8" t="str">
        <f t="shared" si="65"/>
        <v/>
      </c>
      <c r="Q443" s="6"/>
      <c r="R443" s="9" t="s">
        <v>14</v>
      </c>
    </row>
    <row r="444" spans="1:18">
      <c r="B444" s="8">
        <f t="shared" ref="B444:M444" si="66">IFERROR(VLOOKUP($B$440,$4:$126,MATCH($R444&amp;"/"&amp;B$348,$2:$2,0),FALSE),"")</f>
        <v>246618</v>
      </c>
      <c r="C444" s="8">
        <f t="shared" si="66"/>
        <v>136908</v>
      </c>
      <c r="D444" s="8">
        <f t="shared" si="66"/>
        <v>144850.84</v>
      </c>
      <c r="E444" s="8">
        <f t="shared" si="66"/>
        <v>212094.38</v>
      </c>
      <c r="F444" s="8">
        <f t="shared" si="66"/>
        <v>275647</v>
      </c>
      <c r="G444" s="8">
        <f t="shared" si="66"/>
        <v>406808.11</v>
      </c>
      <c r="H444" s="8">
        <f t="shared" si="66"/>
        <v>264081</v>
      </c>
      <c r="I444" s="8">
        <f t="shared" si="66"/>
        <v>263885.53000000003</v>
      </c>
      <c r="J444" s="8">
        <f t="shared" si="66"/>
        <v>263433</v>
      </c>
      <c r="K444" s="8">
        <f t="shared" si="66"/>
        <v>286448</v>
      </c>
      <c r="L444" s="8">
        <f t="shared" si="66"/>
        <v>266606</v>
      </c>
      <c r="M444" s="8">
        <f t="shared" si="66"/>
        <v>324808.95</v>
      </c>
      <c r="N444" s="8">
        <f>IFERROR(VLOOKUP($B$440,$4:$126,MATCH($R444&amp;"/"&amp;N$348,$2:$2,0),FALSE),IFERROR(VLOOKUP($B$440,$4:$126,MATCH($R443&amp;"/"&amp;N$348,$2:$2,0),FALSE),IFERROR(VLOOKUP($B$440,$4:$126,MATCH($R442&amp;"/"&amp;N$348,$2:$2,0),FALSE),IFERROR(VLOOKUP($B$440,$4:$126,MATCH($R441&amp;"/"&amp;N$348,$2:$2,0),FALSE),""))))</f>
        <v>308782</v>
      </c>
      <c r="O444" s="8">
        <f>IFERROR(VLOOKUP($B$440,$4:$126,MATCH($R444&amp;"/"&amp;O$348,$2:$2,0),FALSE),IFERROR(VLOOKUP($B$440,$4:$126,MATCH($R443&amp;"/"&amp;O$348,$2:$2,0),FALSE),IFERROR(VLOOKUP($B$440,$4:$126,MATCH($R442&amp;"/"&amp;O$348,$2:$2,0),FALSE),IFERROR(VLOOKUP($B$440,$4:$126,MATCH($R441&amp;"/"&amp;O$348,$2:$2,0),FALSE),""))))</f>
        <v>305059.83</v>
      </c>
      <c r="P444" s="8">
        <f>IFERROR(VLOOKUP($B$440,$4:$126,MATCH($R444&amp;"/"&amp;P$348,$2:$2,0),FALSE),IFERROR(VLOOKUP($B$440,$4:$126,MATCH($R443&amp;"/"&amp;P$348,$2:$2,0),FALSE),IFERROR(VLOOKUP($B$440,$4:$126,MATCH($R442&amp;"/"&amp;P$348,$2:$2,0),FALSE),IFERROR(VLOOKUP($B$440,$4:$126,MATCH($R441&amp;"/"&amp;P$348,$2:$2,0),FALSE),""))))</f>
        <v>289328</v>
      </c>
      <c r="Q444" s="6"/>
      <c r="R444" s="9" t="s">
        <v>15</v>
      </c>
    </row>
    <row r="445" spans="1:18">
      <c r="B445" s="12">
        <f t="shared" ref="B445:M445" si="67">+B444/B$402</f>
        <v>0.2262442525677674</v>
      </c>
      <c r="C445" s="12">
        <f t="shared" si="67"/>
        <v>0.13003314749209305</v>
      </c>
      <c r="D445" s="12">
        <f t="shared" si="67"/>
        <v>0.12603636684533448</v>
      </c>
      <c r="E445" s="12">
        <f t="shared" si="67"/>
        <v>0.17074099473763277</v>
      </c>
      <c r="F445" s="12">
        <f t="shared" si="67"/>
        <v>0.18930304268550219</v>
      </c>
      <c r="G445" s="12">
        <f t="shared" si="67"/>
        <v>0.24113809100920205</v>
      </c>
      <c r="H445" s="12">
        <f t="shared" si="67"/>
        <v>0.15866381159404616</v>
      </c>
      <c r="I445" s="12">
        <f t="shared" si="67"/>
        <v>0.14607326691766631</v>
      </c>
      <c r="J445" s="12">
        <f t="shared" si="67"/>
        <v>0.13527421176953888</v>
      </c>
      <c r="K445" s="12">
        <f t="shared" si="67"/>
        <v>0.13429134275403018</v>
      </c>
      <c r="L445" s="12">
        <f t="shared" si="67"/>
        <v>0.11571993454548611</v>
      </c>
      <c r="M445" s="12">
        <f t="shared" si="67"/>
        <v>0.1273758225538664</v>
      </c>
      <c r="N445" s="12">
        <f>+N444/N$402</f>
        <v>0.12294983728503926</v>
      </c>
      <c r="O445" s="12">
        <f>+O444/O$402</f>
        <v>0.12064812639912514</v>
      </c>
      <c r="P445" s="12">
        <f>+P444/P$402</f>
        <v>0.11477867473411651</v>
      </c>
      <c r="Q445" s="6"/>
      <c r="R445" s="11" t="s">
        <v>382</v>
      </c>
    </row>
    <row r="446" spans="1:18">
      <c r="B446" s="250" t="s">
        <v>17</v>
      </c>
      <c r="C446" s="250"/>
      <c r="D446" s="250"/>
      <c r="E446" s="250"/>
      <c r="F446" s="250"/>
      <c r="G446" s="250"/>
      <c r="H446" s="250"/>
      <c r="I446" s="250"/>
      <c r="J446" s="250"/>
      <c r="K446" s="250"/>
      <c r="L446" s="250"/>
      <c r="M446" s="250"/>
      <c r="N446" s="250"/>
      <c r="O446" s="120"/>
      <c r="P446" s="120"/>
      <c r="Q446" s="6"/>
      <c r="R446" s="11"/>
    </row>
    <row r="447" spans="1:18">
      <c r="B447" s="254" t="s">
        <v>320</v>
      </c>
      <c r="C447" s="254"/>
      <c r="D447" s="254"/>
      <c r="E447" s="254"/>
      <c r="F447" s="254"/>
      <c r="G447" s="254"/>
      <c r="H447" s="254"/>
      <c r="I447" s="254"/>
      <c r="J447" s="254"/>
      <c r="K447" s="254"/>
      <c r="L447" s="254"/>
      <c r="M447" s="254"/>
      <c r="N447" s="254"/>
      <c r="O447" s="121"/>
      <c r="P447" s="121"/>
    </row>
    <row r="448" spans="1:18">
      <c r="B448" s="8">
        <f t="shared" ref="B448:P450" si="68">IFERROR(VLOOKUP($B$447,$4:$126,MATCH($R448&amp;"/"&amp;B$348,$2:$2,0),FALSE),"")</f>
        <v>354621</v>
      </c>
      <c r="C448" s="8">
        <f t="shared" si="68"/>
        <v>430684</v>
      </c>
      <c r="D448" s="8">
        <f t="shared" si="68"/>
        <v>501645</v>
      </c>
      <c r="E448" s="8">
        <f t="shared" si="68"/>
        <v>554062</v>
      </c>
      <c r="F448" s="8">
        <f t="shared" si="68"/>
        <v>642632</v>
      </c>
      <c r="G448" s="8">
        <f t="shared" si="68"/>
        <v>753377</v>
      </c>
      <c r="H448" s="8">
        <f t="shared" si="68"/>
        <v>856990</v>
      </c>
      <c r="I448" s="8">
        <f t="shared" si="68"/>
        <v>965679</v>
      </c>
      <c r="J448" s="8">
        <f t="shared" si="68"/>
        <v>1092126</v>
      </c>
      <c r="K448" s="8">
        <f t="shared" si="68"/>
        <v>1215866</v>
      </c>
      <c r="L448" s="8">
        <f t="shared" si="68"/>
        <v>1386543</v>
      </c>
      <c r="M448" s="8">
        <f t="shared" si="68"/>
        <v>1556989</v>
      </c>
      <c r="N448" s="8">
        <f t="shared" si="68"/>
        <v>1695625</v>
      </c>
      <c r="O448" s="8">
        <f t="shared" si="68"/>
        <v>1754108</v>
      </c>
      <c r="P448" s="8">
        <f t="shared" si="68"/>
        <v>1820778</v>
      </c>
      <c r="Q448" s="6"/>
      <c r="R448" s="9" t="s">
        <v>12</v>
      </c>
    </row>
    <row r="449" spans="1:19">
      <c r="B449" s="8">
        <f t="shared" si="68"/>
        <v>387795</v>
      </c>
      <c r="C449" s="8">
        <f t="shared" si="68"/>
        <v>473703</v>
      </c>
      <c r="D449" s="8">
        <f t="shared" si="68"/>
        <v>539449</v>
      </c>
      <c r="E449" s="8">
        <f t="shared" si="68"/>
        <v>585312</v>
      </c>
      <c r="F449" s="8">
        <f t="shared" si="68"/>
        <v>687598</v>
      </c>
      <c r="G449" s="8">
        <f t="shared" si="68"/>
        <v>802597</v>
      </c>
      <c r="H449" s="8">
        <f t="shared" si="68"/>
        <v>900950</v>
      </c>
      <c r="I449" s="8">
        <f t="shared" si="68"/>
        <v>1027422</v>
      </c>
      <c r="J449" s="8">
        <f t="shared" si="68"/>
        <v>1151284</v>
      </c>
      <c r="K449" s="8">
        <f t="shared" si="68"/>
        <v>1284961</v>
      </c>
      <c r="L449" s="8">
        <f t="shared" si="68"/>
        <v>1474559</v>
      </c>
      <c r="M449" s="8">
        <f t="shared" si="68"/>
        <v>1635749</v>
      </c>
      <c r="N449" s="8">
        <f t="shared" si="68"/>
        <v>1706461</v>
      </c>
      <c r="O449" s="8">
        <f t="shared" si="68"/>
        <v>1779533</v>
      </c>
      <c r="P449" s="8">
        <f t="shared" si="68"/>
        <v>1872107</v>
      </c>
      <c r="Q449" s="6"/>
      <c r="R449" s="9" t="s">
        <v>13</v>
      </c>
    </row>
    <row r="450" spans="1:19">
      <c r="B450" s="8">
        <f t="shared" si="68"/>
        <v>446808</v>
      </c>
      <c r="C450" s="8">
        <f t="shared" si="68"/>
        <v>526062</v>
      </c>
      <c r="D450" s="8">
        <f t="shared" si="68"/>
        <v>609022</v>
      </c>
      <c r="E450" s="8">
        <f t="shared" si="68"/>
        <v>645867</v>
      </c>
      <c r="F450" s="8">
        <f t="shared" si="68"/>
        <v>777577</v>
      </c>
      <c r="G450" s="8">
        <f t="shared" si="68"/>
        <v>873143</v>
      </c>
      <c r="H450" s="8">
        <f t="shared" si="68"/>
        <v>976261</v>
      </c>
      <c r="I450" s="8">
        <f t="shared" si="68"/>
        <v>1106089</v>
      </c>
      <c r="J450" s="8">
        <f t="shared" si="68"/>
        <v>1238927</v>
      </c>
      <c r="K450" s="8">
        <f t="shared" si="68"/>
        <v>1389491</v>
      </c>
      <c r="L450" s="8">
        <f t="shared" si="68"/>
        <v>1596918</v>
      </c>
      <c r="M450" s="8">
        <f t="shared" si="68"/>
        <v>1769584</v>
      </c>
      <c r="N450" s="8">
        <f t="shared" si="68"/>
        <v>1772814</v>
      </c>
      <c r="O450" s="8">
        <f t="shared" si="68"/>
        <v>1796657</v>
      </c>
      <c r="P450" s="8" t="str">
        <f t="shared" si="68"/>
        <v/>
      </c>
      <c r="Q450" s="6"/>
      <c r="R450" s="9" t="s">
        <v>14</v>
      </c>
    </row>
    <row r="451" spans="1:19">
      <c r="B451" s="8">
        <f t="shared" ref="B451:M451" si="69">IFERROR(VLOOKUP($B$447,$4:$126,MATCH($R451&amp;"/"&amp;B$348,$2:$2,0),FALSE),"")</f>
        <v>494330</v>
      </c>
      <c r="C451" s="8">
        <f t="shared" si="69"/>
        <v>566828</v>
      </c>
      <c r="D451" s="8">
        <f t="shared" si="69"/>
        <v>655033.43000000005</v>
      </c>
      <c r="E451" s="8">
        <f t="shared" si="69"/>
        <v>680253.08</v>
      </c>
      <c r="F451" s="8">
        <f t="shared" si="69"/>
        <v>828357</v>
      </c>
      <c r="G451" s="8">
        <f t="shared" si="69"/>
        <v>928278.25</v>
      </c>
      <c r="H451" s="8">
        <f t="shared" si="69"/>
        <v>1048072</v>
      </c>
      <c r="I451" s="8">
        <f t="shared" si="69"/>
        <v>1190162.3999999999</v>
      </c>
      <c r="J451" s="8">
        <f t="shared" si="69"/>
        <v>1328348</v>
      </c>
      <c r="K451" s="8">
        <f t="shared" si="69"/>
        <v>1492047</v>
      </c>
      <c r="L451" s="8">
        <f t="shared" si="69"/>
        <v>1683433</v>
      </c>
      <c r="M451" s="8">
        <f t="shared" si="69"/>
        <v>1870429.25</v>
      </c>
      <c r="N451" s="8">
        <f>IFERROR(VLOOKUP($B$447,$4:$126,MATCH($R451&amp;"/"&amp;N$348,$2:$2,0),FALSE),IFERROR(VLOOKUP($B$447,$4:$126,MATCH($R450&amp;"/"&amp;N$348,$2:$2,0),FALSE),IFERROR(VLOOKUP($B$447,$4:$126,MATCH($R449&amp;"/"&amp;N$348,$2:$2,0),FALSE),IFERROR(VLOOKUP($B$447,$4:$126,MATCH($R448&amp;"/"&amp;N$348,$2:$2,0),FALSE),""))))</f>
        <v>1848451</v>
      </c>
      <c r="O451" s="8">
        <f>IFERROR(VLOOKUP($B$447,$4:$126,MATCH($R451&amp;"/"&amp;O$348,$2:$2,0),FALSE),IFERROR(VLOOKUP($B$447,$4:$126,MATCH($R450&amp;"/"&amp;O$348,$2:$2,0),FALSE),IFERROR(VLOOKUP($B$447,$4:$126,MATCH($R449&amp;"/"&amp;O$348,$2:$2,0),FALSE),IFERROR(VLOOKUP($B$447,$4:$126,MATCH($R448&amp;"/"&amp;O$348,$2:$2,0),FALSE),""))))</f>
        <v>1866524.69</v>
      </c>
      <c r="P451" s="8">
        <f>IFERROR(VLOOKUP($B$447,$4:$126,MATCH($R451&amp;"/"&amp;P$348,$2:$2,0),FALSE),IFERROR(VLOOKUP($B$447,$4:$126,MATCH($R450&amp;"/"&amp;P$348,$2:$2,0),FALSE),IFERROR(VLOOKUP($B$447,$4:$126,MATCH($R449&amp;"/"&amp;P$348,$2:$2,0),FALSE),IFERROR(VLOOKUP($B$447,$4:$126,MATCH($R448&amp;"/"&amp;P$348,$2:$2,0),FALSE),""))))</f>
        <v>1872107</v>
      </c>
      <c r="Q451" s="6"/>
      <c r="R451" s="9" t="s">
        <v>15</v>
      </c>
    </row>
    <row r="452" spans="1:19">
      <c r="A452" s="85"/>
      <c r="B452" s="12">
        <f t="shared" ref="B452:M452" si="70">+B451/B$402</f>
        <v>0.45349212698109814</v>
      </c>
      <c r="C452" s="12">
        <f t="shared" si="70"/>
        <v>0.53836466040441844</v>
      </c>
      <c r="D452" s="12">
        <f t="shared" si="70"/>
        <v>0.56995205329453202</v>
      </c>
      <c r="E452" s="12">
        <f t="shared" si="70"/>
        <v>0.54761982638360562</v>
      </c>
      <c r="F452" s="12">
        <f t="shared" si="70"/>
        <v>0.56888157872146083</v>
      </c>
      <c r="G452" s="12">
        <f t="shared" si="70"/>
        <v>0.55024282856692019</v>
      </c>
      <c r="H452" s="12">
        <f t="shared" si="70"/>
        <v>0.62969732144681045</v>
      </c>
      <c r="I452" s="12">
        <f t="shared" si="70"/>
        <v>0.65881183379236563</v>
      </c>
      <c r="J452" s="12">
        <f t="shared" si="70"/>
        <v>0.68211358734723215</v>
      </c>
      <c r="K452" s="12">
        <f t="shared" si="70"/>
        <v>0.69949517916732695</v>
      </c>
      <c r="L452" s="12">
        <f t="shared" si="70"/>
        <v>0.73069156947597325</v>
      </c>
      <c r="M452" s="12">
        <f t="shared" si="70"/>
        <v>0.73350030609551065</v>
      </c>
      <c r="N452" s="12">
        <f>+N451/N$402</f>
        <v>0.73601035578294105</v>
      </c>
      <c r="O452" s="12">
        <f>+O451/O$402</f>
        <v>0.73819193672994521</v>
      </c>
      <c r="P452" s="12">
        <f>+P451/P$402</f>
        <v>0.74267945176568695</v>
      </c>
      <c r="Q452" s="6"/>
      <c r="R452" s="11" t="s">
        <v>382</v>
      </c>
    </row>
    <row r="453" spans="1:19">
      <c r="B453" s="250" t="s">
        <v>321</v>
      </c>
      <c r="C453" s="250"/>
      <c r="D453" s="250"/>
      <c r="E453" s="250"/>
      <c r="F453" s="250"/>
      <c r="G453" s="250"/>
      <c r="H453" s="250"/>
      <c r="I453" s="250"/>
      <c r="J453" s="250"/>
      <c r="K453" s="250"/>
      <c r="L453" s="250"/>
      <c r="M453" s="250"/>
      <c r="N453" s="250"/>
      <c r="O453" s="120"/>
      <c r="P453" s="120"/>
    </row>
    <row r="454" spans="1:19">
      <c r="B454" s="8">
        <f t="shared" ref="B454:P456" si="71">IFERROR(VLOOKUP($B$453,$4:$126,MATCH($R454&amp;"/"&amp;B$348,$2:$2,0),FALSE),"")</f>
        <v>703844</v>
      </c>
      <c r="C454" s="8">
        <f t="shared" si="71"/>
        <v>779790</v>
      </c>
      <c r="D454" s="8">
        <f t="shared" si="71"/>
        <v>850691</v>
      </c>
      <c r="E454" s="8">
        <f t="shared" si="71"/>
        <v>903556</v>
      </c>
      <c r="F454" s="8">
        <f t="shared" si="71"/>
        <v>993276</v>
      </c>
      <c r="G454" s="8">
        <f t="shared" si="71"/>
        <v>1105210</v>
      </c>
      <c r="H454" s="8">
        <f t="shared" si="71"/>
        <v>1209052</v>
      </c>
      <c r="I454" s="8">
        <f t="shared" si="71"/>
        <v>1318268</v>
      </c>
      <c r="J454" s="8">
        <f t="shared" si="71"/>
        <v>1445293</v>
      </c>
      <c r="K454" s="8">
        <f t="shared" si="71"/>
        <v>1570036</v>
      </c>
      <c r="L454" s="8">
        <f t="shared" si="71"/>
        <v>1740882</v>
      </c>
      <c r="M454" s="8">
        <f t="shared" si="71"/>
        <v>1912291</v>
      </c>
      <c r="N454" s="8">
        <f t="shared" si="71"/>
        <v>2049854</v>
      </c>
      <c r="O454" s="8">
        <f t="shared" si="71"/>
        <v>2108539</v>
      </c>
      <c r="P454" s="8">
        <f t="shared" si="71"/>
        <v>2178244</v>
      </c>
      <c r="Q454" s="6"/>
      <c r="R454" s="9" t="s">
        <v>12</v>
      </c>
    </row>
    <row r="455" spans="1:19">
      <c r="B455" s="8">
        <f t="shared" si="71"/>
        <v>736984</v>
      </c>
      <c r="C455" s="8">
        <f t="shared" si="71"/>
        <v>822852</v>
      </c>
      <c r="D455" s="8">
        <f t="shared" si="71"/>
        <v>888580</v>
      </c>
      <c r="E455" s="8">
        <f t="shared" si="71"/>
        <v>935063</v>
      </c>
      <c r="F455" s="8">
        <f t="shared" si="71"/>
        <v>1038375</v>
      </c>
      <c r="G455" s="8">
        <f t="shared" si="71"/>
        <v>1154588</v>
      </c>
      <c r="H455" s="8">
        <f t="shared" si="71"/>
        <v>1253201</v>
      </c>
      <c r="I455" s="8">
        <f t="shared" si="71"/>
        <v>1379968</v>
      </c>
      <c r="J455" s="8">
        <f t="shared" si="71"/>
        <v>1506690</v>
      </c>
      <c r="K455" s="8">
        <f t="shared" si="71"/>
        <v>1639709</v>
      </c>
      <c r="L455" s="8">
        <f t="shared" si="71"/>
        <v>1828653</v>
      </c>
      <c r="M455" s="8">
        <f t="shared" si="71"/>
        <v>1991156</v>
      </c>
      <c r="N455" s="8">
        <f t="shared" si="71"/>
        <v>2060775</v>
      </c>
      <c r="O455" s="8">
        <f t="shared" si="71"/>
        <v>2133723</v>
      </c>
      <c r="P455" s="8">
        <f t="shared" si="71"/>
        <v>2231419</v>
      </c>
      <c r="Q455" s="6"/>
      <c r="R455" s="9" t="s">
        <v>13</v>
      </c>
    </row>
    <row r="456" spans="1:19">
      <c r="B456" s="8">
        <f t="shared" si="71"/>
        <v>795906</v>
      </c>
      <c r="C456" s="8">
        <f t="shared" si="71"/>
        <v>875151</v>
      </c>
      <c r="D456" s="8">
        <f t="shared" si="71"/>
        <v>958316</v>
      </c>
      <c r="E456" s="8">
        <f t="shared" si="71"/>
        <v>995624</v>
      </c>
      <c r="F456" s="8">
        <f t="shared" si="71"/>
        <v>1130518</v>
      </c>
      <c r="G456" s="8">
        <f t="shared" si="71"/>
        <v>1225294</v>
      </c>
      <c r="H456" s="8">
        <f t="shared" si="71"/>
        <v>1328567</v>
      </c>
      <c r="I456" s="8">
        <f t="shared" si="71"/>
        <v>1458723</v>
      </c>
      <c r="J456" s="8">
        <f t="shared" si="71"/>
        <v>1594315</v>
      </c>
      <c r="K456" s="8">
        <f t="shared" si="71"/>
        <v>1744137</v>
      </c>
      <c r="L456" s="8">
        <f t="shared" si="71"/>
        <v>1951340</v>
      </c>
      <c r="M456" s="8">
        <f t="shared" si="71"/>
        <v>2124768</v>
      </c>
      <c r="N456" s="8">
        <f t="shared" si="71"/>
        <v>2126964</v>
      </c>
      <c r="O456" s="8">
        <f t="shared" si="71"/>
        <v>2151341</v>
      </c>
      <c r="P456" s="8" t="str">
        <f t="shared" si="71"/>
        <v/>
      </c>
      <c r="Q456" s="6"/>
      <c r="R456" s="9" t="s">
        <v>14</v>
      </c>
    </row>
    <row r="457" spans="1:19">
      <c r="B457" s="8">
        <f t="shared" ref="B457:M457" si="72">IFERROR(VLOOKUP($B$453,$4:$126,MATCH($R457&amp;"/"&amp;B$348,$2:$2,0),FALSE),"")</f>
        <v>843434</v>
      </c>
      <c r="C457" s="8">
        <f t="shared" si="72"/>
        <v>915962</v>
      </c>
      <c r="D457" s="8">
        <f t="shared" si="72"/>
        <v>1004427.29</v>
      </c>
      <c r="E457" s="8">
        <f t="shared" si="72"/>
        <v>1030105.13</v>
      </c>
      <c r="F457" s="8">
        <f t="shared" si="72"/>
        <v>1180468</v>
      </c>
      <c r="G457" s="8">
        <f t="shared" si="72"/>
        <v>1280225.69</v>
      </c>
      <c r="H457" s="8">
        <f t="shared" si="72"/>
        <v>1400325</v>
      </c>
      <c r="I457" s="8">
        <f t="shared" si="72"/>
        <v>1542643.04</v>
      </c>
      <c r="J457" s="8">
        <f t="shared" si="72"/>
        <v>1683967</v>
      </c>
      <c r="K457" s="8">
        <f t="shared" si="72"/>
        <v>1846586</v>
      </c>
      <c r="L457" s="8">
        <f t="shared" si="72"/>
        <v>2037284</v>
      </c>
      <c r="M457" s="8">
        <f t="shared" si="72"/>
        <v>2225195.7799999998</v>
      </c>
      <c r="N457" s="8">
        <f>IFERROR(VLOOKUP($B$453,$4:$126,MATCH($R457&amp;"/"&amp;N$348,$2:$2,0),FALSE),IFERROR(VLOOKUP($B$453,$4:$126,MATCH($R456&amp;"/"&amp;N$348,$2:$2,0),FALSE),IFERROR(VLOOKUP($B$453,$4:$126,MATCH($R455&amp;"/"&amp;N$348,$2:$2,0),FALSE),IFERROR(VLOOKUP($B$453,$4:$126,MATCH($R454&amp;"/"&amp;N$348,$2:$2,0),FALSE),""))))</f>
        <v>2202665</v>
      </c>
      <c r="O457" s="8">
        <f>IFERROR(VLOOKUP($B$453,$4:$126,MATCH($R457&amp;"/"&amp;O$348,$2:$2,0),FALSE),IFERROR(VLOOKUP($B$453,$4:$126,MATCH($R456&amp;"/"&amp;O$348,$2:$2,0),FALSE),IFERROR(VLOOKUP($B$453,$4:$126,MATCH($R455&amp;"/"&amp;O$348,$2:$2,0),FALSE),IFERROR(VLOOKUP($B$453,$4:$126,MATCH($R454&amp;"/"&amp;O$348,$2:$2,0),FALSE),""))))</f>
        <v>2223448.81</v>
      </c>
      <c r="P457" s="8">
        <f>IFERROR(VLOOKUP($B$453,$4:$126,MATCH($R457&amp;"/"&amp;P$348,$2:$2,0),FALSE),IFERROR(VLOOKUP($B$453,$4:$126,MATCH($R456&amp;"/"&amp;P$348,$2:$2,0),FALSE),IFERROR(VLOOKUP($B$453,$4:$126,MATCH($R455&amp;"/"&amp;P$348,$2:$2,0),FALSE),IFERROR(VLOOKUP($B$453,$4:$126,MATCH($R454&amp;"/"&amp;P$348,$2:$2,0),FALSE),""))))</f>
        <v>2231419</v>
      </c>
      <c r="Q457" s="6"/>
      <c r="R457" s="9" t="s">
        <v>15</v>
      </c>
    </row>
    <row r="458" spans="1:19">
      <c r="A458" s="85"/>
      <c r="B458" s="12">
        <f t="shared" ref="B458:M458" si="73">+B457/B$402</f>
        <v>0.77375574743223263</v>
      </c>
      <c r="C458" s="12">
        <f t="shared" si="73"/>
        <v>0.86996685250790695</v>
      </c>
      <c r="D458" s="12">
        <f t="shared" si="73"/>
        <v>0.87396363315466563</v>
      </c>
      <c r="E458" s="12">
        <f t="shared" si="73"/>
        <v>0.82925900526236718</v>
      </c>
      <c r="F458" s="12">
        <f t="shared" si="73"/>
        <v>0.81069695731449787</v>
      </c>
      <c r="G458" s="12">
        <f t="shared" si="73"/>
        <v>0.75886190899079786</v>
      </c>
      <c r="H458" s="12">
        <f t="shared" si="73"/>
        <v>0.84133618840595381</v>
      </c>
      <c r="I458" s="12">
        <f t="shared" si="73"/>
        <v>0.85392673308233369</v>
      </c>
      <c r="J458" s="12">
        <f t="shared" si="73"/>
        <v>0.86472578823046109</v>
      </c>
      <c r="K458" s="12">
        <f t="shared" si="73"/>
        <v>0.86570865724596979</v>
      </c>
      <c r="L458" s="12">
        <f t="shared" si="73"/>
        <v>0.88428006545451387</v>
      </c>
      <c r="M458" s="12">
        <f t="shared" si="73"/>
        <v>0.87262417744613352</v>
      </c>
      <c r="N458" s="12">
        <f>+N457/N$402</f>
        <v>0.87705016271496072</v>
      </c>
      <c r="O458" s="12">
        <f>+O457/O$402</f>
        <v>0.87935187360087486</v>
      </c>
      <c r="P458" s="12">
        <f>+P457/P$402</f>
        <v>0.88522132526588349</v>
      </c>
      <c r="Q458" s="6"/>
      <c r="R458" s="11" t="s">
        <v>382</v>
      </c>
    </row>
    <row r="459" spans="1:19">
      <c r="B459" s="242" t="s">
        <v>18</v>
      </c>
      <c r="C459" s="242"/>
      <c r="D459" s="242"/>
      <c r="E459" s="242"/>
      <c r="F459" s="242"/>
      <c r="G459" s="242"/>
      <c r="H459" s="242"/>
      <c r="I459" s="242"/>
      <c r="J459" s="242"/>
      <c r="K459" s="242"/>
      <c r="L459" s="242"/>
      <c r="M459" s="242"/>
      <c r="N459" s="242"/>
      <c r="O459" s="115"/>
      <c r="P459" s="115"/>
      <c r="Q459" s="6"/>
      <c r="R459" s="15"/>
    </row>
    <row r="460" spans="1:19">
      <c r="B460" s="242" t="s">
        <v>339</v>
      </c>
      <c r="C460" s="242"/>
      <c r="D460" s="242"/>
      <c r="E460" s="242"/>
      <c r="F460" s="242"/>
      <c r="G460" s="242"/>
      <c r="H460" s="242"/>
      <c r="I460" s="242"/>
      <c r="J460" s="242"/>
      <c r="K460" s="242"/>
      <c r="L460" s="242"/>
      <c r="M460" s="242"/>
      <c r="N460" s="242"/>
      <c r="O460" s="115"/>
      <c r="P460" s="115"/>
      <c r="Q460" s="6"/>
      <c r="R460" s="9"/>
    </row>
    <row r="461" spans="1:19">
      <c r="B461" s="7">
        <f t="shared" ref="B461:P464" si="74">IFERROR(VLOOKUP($B$460,$130:$216,MATCH($R461&amp;"/"&amp;B$348,$128:$128,0),FALSE),"")</f>
        <v>290278</v>
      </c>
      <c r="C461" s="7">
        <f t="shared" si="74"/>
        <v>314725</v>
      </c>
      <c r="D461" s="7">
        <f t="shared" si="74"/>
        <v>319478</v>
      </c>
      <c r="E461" s="7">
        <f t="shared" si="74"/>
        <v>329842</v>
      </c>
      <c r="F461" s="7">
        <f t="shared" si="74"/>
        <v>399036</v>
      </c>
      <c r="G461" s="7">
        <f t="shared" si="74"/>
        <v>435735</v>
      </c>
      <c r="H461" s="7">
        <f t="shared" si="74"/>
        <v>474132</v>
      </c>
      <c r="I461" s="7">
        <f t="shared" si="74"/>
        <v>460211</v>
      </c>
      <c r="J461" s="7">
        <f t="shared" si="74"/>
        <v>485165</v>
      </c>
      <c r="K461" s="7">
        <f t="shared" si="74"/>
        <v>460204</v>
      </c>
      <c r="L461" s="7">
        <f t="shared" si="74"/>
        <v>530665</v>
      </c>
      <c r="M461" s="7">
        <f t="shared" si="74"/>
        <v>547429</v>
      </c>
      <c r="N461" s="7">
        <f t="shared" si="74"/>
        <v>487629</v>
      </c>
      <c r="O461" s="7">
        <f t="shared" si="74"/>
        <v>424162</v>
      </c>
      <c r="P461" s="7">
        <f t="shared" si="74"/>
        <v>489339</v>
      </c>
      <c r="Q461" s="17"/>
      <c r="R461" s="9" t="s">
        <v>12</v>
      </c>
      <c r="S461" s="88"/>
    </row>
    <row r="462" spans="1:19">
      <c r="B462" s="7">
        <f t="shared" si="74"/>
        <v>301714</v>
      </c>
      <c r="C462" s="7">
        <f t="shared" si="74"/>
        <v>325428</v>
      </c>
      <c r="D462" s="7">
        <f t="shared" si="74"/>
        <v>311454</v>
      </c>
      <c r="E462" s="7">
        <f t="shared" si="74"/>
        <v>336196</v>
      </c>
      <c r="F462" s="7">
        <f t="shared" si="74"/>
        <v>388926</v>
      </c>
      <c r="G462" s="7">
        <f t="shared" si="74"/>
        <v>426871</v>
      </c>
      <c r="H462" s="7">
        <f t="shared" si="74"/>
        <v>438658</v>
      </c>
      <c r="I462" s="7">
        <f t="shared" si="74"/>
        <v>452700</v>
      </c>
      <c r="J462" s="7">
        <f t="shared" si="74"/>
        <v>455256</v>
      </c>
      <c r="K462" s="7">
        <f t="shared" si="74"/>
        <v>477426</v>
      </c>
      <c r="L462" s="7">
        <f t="shared" si="74"/>
        <v>520630</v>
      </c>
      <c r="M462" s="7">
        <f t="shared" si="74"/>
        <v>517118</v>
      </c>
      <c r="N462" s="7">
        <f t="shared" si="74"/>
        <v>364974</v>
      </c>
      <c r="O462" s="7">
        <f t="shared" si="74"/>
        <v>414213</v>
      </c>
      <c r="P462" s="7">
        <f t="shared" si="74"/>
        <v>519759</v>
      </c>
      <c r="Q462" s="17"/>
      <c r="R462" s="9" t="s">
        <v>13</v>
      </c>
    </row>
    <row r="463" spans="1:19">
      <c r="B463" s="7">
        <f t="shared" si="74"/>
        <v>350754</v>
      </c>
      <c r="C463" s="7">
        <f t="shared" si="74"/>
        <v>352796</v>
      </c>
      <c r="D463" s="7">
        <f t="shared" si="74"/>
        <v>405060</v>
      </c>
      <c r="E463" s="7">
        <f t="shared" si="74"/>
        <v>416634</v>
      </c>
      <c r="F463" s="7">
        <f t="shared" si="74"/>
        <v>485676</v>
      </c>
      <c r="G463" s="7">
        <f t="shared" si="74"/>
        <v>475443</v>
      </c>
      <c r="H463" s="7">
        <f t="shared" si="74"/>
        <v>489589</v>
      </c>
      <c r="I463" s="7">
        <f t="shared" si="74"/>
        <v>488026</v>
      </c>
      <c r="J463" s="7">
        <f t="shared" si="74"/>
        <v>527822</v>
      </c>
      <c r="K463" s="7">
        <f t="shared" si="74"/>
        <v>565924</v>
      </c>
      <c r="L463" s="7">
        <f t="shared" si="74"/>
        <v>600570</v>
      </c>
      <c r="M463" s="7">
        <f t="shared" si="74"/>
        <v>618574</v>
      </c>
      <c r="N463" s="7">
        <f t="shared" si="74"/>
        <v>488363</v>
      </c>
      <c r="O463" s="7">
        <f t="shared" si="74"/>
        <v>402151</v>
      </c>
      <c r="P463" s="7" t="str">
        <f t="shared" si="74"/>
        <v/>
      </c>
      <c r="Q463" s="17"/>
      <c r="R463" s="9" t="s">
        <v>14</v>
      </c>
    </row>
    <row r="464" spans="1:19">
      <c r="B464" s="18">
        <f t="shared" si="74"/>
        <v>336575</v>
      </c>
      <c r="C464" s="18">
        <f t="shared" si="74"/>
        <v>326043</v>
      </c>
      <c r="D464" s="18">
        <f t="shared" si="74"/>
        <v>346902.34</v>
      </c>
      <c r="E464" s="18">
        <f t="shared" si="74"/>
        <v>366543.77</v>
      </c>
      <c r="F464" s="18">
        <f t="shared" si="74"/>
        <v>447333</v>
      </c>
      <c r="G464" s="18">
        <f t="shared" si="74"/>
        <v>443293.04</v>
      </c>
      <c r="H464" s="18">
        <f t="shared" si="74"/>
        <v>480668</v>
      </c>
      <c r="I464" s="18">
        <f t="shared" si="74"/>
        <v>500910.06</v>
      </c>
      <c r="J464" s="18">
        <f t="shared" si="74"/>
        <v>511148</v>
      </c>
      <c r="K464" s="18">
        <f t="shared" si="74"/>
        <v>550333</v>
      </c>
      <c r="L464" s="18">
        <f t="shared" si="74"/>
        <v>545669</v>
      </c>
      <c r="M464" s="18">
        <f t="shared" si="74"/>
        <v>573243.23</v>
      </c>
      <c r="N464" s="18">
        <f t="shared" si="74"/>
        <v>535325</v>
      </c>
      <c r="O464" s="18">
        <f t="shared" si="74"/>
        <v>545360.05000000005</v>
      </c>
      <c r="P464" s="18" t="str">
        <f t="shared" si="74"/>
        <v/>
      </c>
      <c r="Q464" s="17"/>
      <c r="R464" s="9" t="s">
        <v>19</v>
      </c>
    </row>
    <row r="465" spans="1:18">
      <c r="B465" s="16">
        <f>SUM(B461:B464)</f>
        <v>1279321</v>
      </c>
      <c r="C465" s="16">
        <f t="shared" ref="C465:M465" si="75">SUM(C461:C464)</f>
        <v>1318992</v>
      </c>
      <c r="D465" s="16">
        <f t="shared" si="75"/>
        <v>1382894.34</v>
      </c>
      <c r="E465" s="16">
        <f t="shared" si="75"/>
        <v>1449215.77</v>
      </c>
      <c r="F465" s="16">
        <f t="shared" si="75"/>
        <v>1720971</v>
      </c>
      <c r="G465" s="16">
        <f t="shared" si="75"/>
        <v>1781342.04</v>
      </c>
      <c r="H465" s="16">
        <f t="shared" si="75"/>
        <v>1883047</v>
      </c>
      <c r="I465" s="16">
        <f t="shared" si="75"/>
        <v>1901847.06</v>
      </c>
      <c r="J465" s="16">
        <f t="shared" si="75"/>
        <v>1979391</v>
      </c>
      <c r="K465" s="16">
        <f t="shared" si="75"/>
        <v>2053887</v>
      </c>
      <c r="L465" s="16">
        <f t="shared" si="75"/>
        <v>2197534</v>
      </c>
      <c r="M465" s="16">
        <f t="shared" si="75"/>
        <v>2256364.23</v>
      </c>
      <c r="N465" s="16">
        <f>IF(N462="",N461*4,IF(N463="",(N462+N461)*2,IF(N464="",((N463+N462+N461)/3)*4,SUM(N461:N464))))</f>
        <v>1876291</v>
      </c>
      <c r="O465" s="16">
        <f>IF(O462="",O461*4,IF(O463="",(O462+O461)*2,IF(O464="",((O463+O462+O461)/3)*4,SUM(O461:O464))))</f>
        <v>1785886.05</v>
      </c>
      <c r="P465" s="16">
        <f>IF(P462="",P461*4,IF(P463="",(P462+P461)*2,IF(P464="",((P463+P462+P461)/3)*4,SUM(P461:P464))))</f>
        <v>2018196</v>
      </c>
      <c r="Q465" s="6"/>
      <c r="R465" s="9" t="s">
        <v>15</v>
      </c>
    </row>
    <row r="466" spans="1:18" s="87" customFormat="1">
      <c r="A466" s="86"/>
      <c r="B466" s="19"/>
      <c r="C466" s="20">
        <f t="shared" ref="C466:M466" si="76">C465/B465-1</f>
        <v>3.1009418277351708E-2</v>
      </c>
      <c r="D466" s="20">
        <f t="shared" si="76"/>
        <v>4.8447860184140712E-2</v>
      </c>
      <c r="E466" s="20">
        <f t="shared" si="76"/>
        <v>4.7958421754766833E-2</v>
      </c>
      <c r="F466" s="20">
        <f t="shared" si="76"/>
        <v>0.1875188192300723</v>
      </c>
      <c r="G466" s="20">
        <f t="shared" si="76"/>
        <v>3.5079638181003681E-2</v>
      </c>
      <c r="H466" s="20">
        <f t="shared" si="76"/>
        <v>5.7094571236863567E-2</v>
      </c>
      <c r="I466" s="20">
        <f t="shared" si="76"/>
        <v>9.9838506420710793E-3</v>
      </c>
      <c r="J466" s="20">
        <f t="shared" si="76"/>
        <v>4.0772963100408344E-2</v>
      </c>
      <c r="K466" s="20">
        <f t="shared" si="76"/>
        <v>3.763581828956486E-2</v>
      </c>
      <c r="L466" s="20">
        <f t="shared" si="76"/>
        <v>6.9939095967791909E-2</v>
      </c>
      <c r="M466" s="20">
        <f t="shared" si="76"/>
        <v>2.67710215177559E-2</v>
      </c>
      <c r="N466" s="12">
        <f>N465/M465-1</f>
        <v>-0.16844498106584505</v>
      </c>
      <c r="O466" s="12">
        <f>O465/N465-1</f>
        <v>-4.8182797870905958E-2</v>
      </c>
      <c r="P466" s="12">
        <f>P465/O465-1</f>
        <v>0.13008105976302353</v>
      </c>
      <c r="Q466" s="17"/>
      <c r="R466" s="14" t="s">
        <v>20</v>
      </c>
    </row>
    <row r="467" spans="1:18">
      <c r="B467" s="242" t="s">
        <v>302</v>
      </c>
      <c r="C467" s="242"/>
      <c r="D467" s="242"/>
      <c r="E467" s="242"/>
      <c r="F467" s="242"/>
      <c r="G467" s="242"/>
      <c r="H467" s="242"/>
      <c r="I467" s="242"/>
      <c r="J467" s="242"/>
      <c r="K467" s="242"/>
      <c r="L467" s="242"/>
      <c r="M467" s="242"/>
      <c r="N467" s="242"/>
      <c r="O467" s="115"/>
      <c r="P467" s="115"/>
      <c r="Q467" s="6"/>
      <c r="R467" s="9"/>
    </row>
    <row r="468" spans="1:18">
      <c r="B468" s="7">
        <f t="shared" ref="B468:P471" si="77">IFERROR(VLOOKUP($B$467,$130:$216,MATCH($R468&amp;"/"&amp;B$348,$128:$128,0),FALSE),"")</f>
        <v>1077</v>
      </c>
      <c r="C468" s="7">
        <f t="shared" si="77"/>
        <v>853</v>
      </c>
      <c r="D468" s="7">
        <f t="shared" si="77"/>
        <v>2928</v>
      </c>
      <c r="E468" s="7">
        <f t="shared" si="77"/>
        <v>3001</v>
      </c>
      <c r="F468" s="7">
        <f t="shared" si="77"/>
        <v>4344</v>
      </c>
      <c r="G468" s="7">
        <f t="shared" si="77"/>
        <v>3024</v>
      </c>
      <c r="H468" s="7">
        <f t="shared" si="77"/>
        <v>2244</v>
      </c>
      <c r="I468" s="7">
        <f t="shared" si="77"/>
        <v>2592</v>
      </c>
      <c r="J468" s="7">
        <f t="shared" si="77"/>
        <v>2973</v>
      </c>
      <c r="K468" s="7">
        <f t="shared" si="77"/>
        <v>2641</v>
      </c>
      <c r="L468" s="7">
        <f t="shared" si="77"/>
        <v>1334</v>
      </c>
      <c r="M468" s="7">
        <f t="shared" si="77"/>
        <v>4523</v>
      </c>
      <c r="N468" s="7">
        <f t="shared" si="77"/>
        <v>5640</v>
      </c>
      <c r="O468" s="7">
        <f t="shared" si="77"/>
        <v>10678</v>
      </c>
      <c r="P468" s="7">
        <f t="shared" si="77"/>
        <v>4881</v>
      </c>
      <c r="Q468" s="6"/>
      <c r="R468" s="9" t="s">
        <v>12</v>
      </c>
    </row>
    <row r="469" spans="1:18">
      <c r="B469" s="7">
        <f t="shared" si="77"/>
        <v>1158</v>
      </c>
      <c r="C469" s="7">
        <f t="shared" si="77"/>
        <v>2002</v>
      </c>
      <c r="D469" s="7">
        <f t="shared" si="77"/>
        <v>3189</v>
      </c>
      <c r="E469" s="7">
        <f t="shared" si="77"/>
        <v>3143</v>
      </c>
      <c r="F469" s="7">
        <f t="shared" si="77"/>
        <v>1170</v>
      </c>
      <c r="G469" s="7">
        <f t="shared" si="77"/>
        <v>4512</v>
      </c>
      <c r="H469" s="7">
        <f t="shared" si="77"/>
        <v>5500</v>
      </c>
      <c r="I469" s="7">
        <f t="shared" si="77"/>
        <v>2888</v>
      </c>
      <c r="J469" s="7">
        <f t="shared" si="77"/>
        <v>2097</v>
      </c>
      <c r="K469" s="7">
        <f t="shared" si="77"/>
        <v>4844</v>
      </c>
      <c r="L469" s="7">
        <f t="shared" si="77"/>
        <v>1058</v>
      </c>
      <c r="M469" s="7">
        <f t="shared" si="77"/>
        <v>1376</v>
      </c>
      <c r="N469" s="7">
        <f t="shared" si="77"/>
        <v>1137</v>
      </c>
      <c r="O469" s="7">
        <f t="shared" si="77"/>
        <v>1644</v>
      </c>
      <c r="P469" s="7">
        <f t="shared" si="77"/>
        <v>2818</v>
      </c>
      <c r="Q469" s="6"/>
      <c r="R469" s="9" t="s">
        <v>13</v>
      </c>
    </row>
    <row r="470" spans="1:18">
      <c r="B470" s="7">
        <f t="shared" si="77"/>
        <v>2692</v>
      </c>
      <c r="C470" s="7">
        <f t="shared" si="77"/>
        <v>2644</v>
      </c>
      <c r="D470" s="7">
        <f t="shared" si="77"/>
        <v>1039</v>
      </c>
      <c r="E470" s="7">
        <f t="shared" si="77"/>
        <v>3177</v>
      </c>
      <c r="F470" s="7">
        <f t="shared" si="77"/>
        <v>2237</v>
      </c>
      <c r="G470" s="7">
        <f t="shared" si="77"/>
        <v>1195</v>
      </c>
      <c r="H470" s="7">
        <f t="shared" si="77"/>
        <v>2733</v>
      </c>
      <c r="I470" s="7">
        <f t="shared" si="77"/>
        <v>2135</v>
      </c>
      <c r="J470" s="7">
        <f t="shared" si="77"/>
        <v>4631</v>
      </c>
      <c r="K470" s="7">
        <f t="shared" si="77"/>
        <v>4222</v>
      </c>
      <c r="L470" s="7">
        <f t="shared" si="77"/>
        <v>5814</v>
      </c>
      <c r="M470" s="7">
        <f t="shared" si="77"/>
        <v>20674</v>
      </c>
      <c r="N470" s="7">
        <f t="shared" si="77"/>
        <v>11012</v>
      </c>
      <c r="O470" s="7">
        <f t="shared" si="77"/>
        <v>2097</v>
      </c>
      <c r="P470" s="7" t="str">
        <f t="shared" si="77"/>
        <v/>
      </c>
      <c r="Q470" s="6"/>
      <c r="R470" s="9" t="s">
        <v>14</v>
      </c>
    </row>
    <row r="471" spans="1:18">
      <c r="B471" s="18">
        <f t="shared" si="77"/>
        <v>2767</v>
      </c>
      <c r="C471" s="18">
        <f t="shared" si="77"/>
        <v>-313</v>
      </c>
      <c r="D471" s="18">
        <f t="shared" si="77"/>
        <v>1732.84</v>
      </c>
      <c r="E471" s="18">
        <f t="shared" si="77"/>
        <v>1576.51</v>
      </c>
      <c r="F471" s="18">
        <f t="shared" si="77"/>
        <v>3443</v>
      </c>
      <c r="G471" s="18">
        <f t="shared" si="77"/>
        <v>4569.71</v>
      </c>
      <c r="H471" s="18">
        <f t="shared" si="77"/>
        <v>912</v>
      </c>
      <c r="I471" s="18">
        <f t="shared" si="77"/>
        <v>2343.69</v>
      </c>
      <c r="J471" s="18">
        <f t="shared" si="77"/>
        <v>-1800</v>
      </c>
      <c r="K471" s="18">
        <f t="shared" si="77"/>
        <v>-3104</v>
      </c>
      <c r="L471" s="18">
        <f t="shared" si="77"/>
        <v>1149</v>
      </c>
      <c r="M471" s="18">
        <f t="shared" si="77"/>
        <v>5284.29</v>
      </c>
      <c r="N471" s="18">
        <f t="shared" si="77"/>
        <v>915</v>
      </c>
      <c r="O471" s="18">
        <f t="shared" si="77"/>
        <v>1710.49</v>
      </c>
      <c r="P471" s="18" t="str">
        <f t="shared" si="77"/>
        <v/>
      </c>
      <c r="Q471" s="6"/>
      <c r="R471" s="9" t="s">
        <v>19</v>
      </c>
    </row>
    <row r="472" spans="1:18">
      <c r="B472" s="7">
        <f>SUM(B468:B471)</f>
        <v>7694</v>
      </c>
      <c r="C472" s="112">
        <f t="shared" ref="C472:M472" si="78">SUM(C468:C471)</f>
        <v>5186</v>
      </c>
      <c r="D472" s="112">
        <f t="shared" si="78"/>
        <v>8888.84</v>
      </c>
      <c r="E472" s="112">
        <f t="shared" si="78"/>
        <v>10897.51</v>
      </c>
      <c r="F472" s="112">
        <f t="shared" si="78"/>
        <v>11194</v>
      </c>
      <c r="G472" s="112">
        <f t="shared" si="78"/>
        <v>13300.71</v>
      </c>
      <c r="H472" s="112">
        <f t="shared" si="78"/>
        <v>11389</v>
      </c>
      <c r="I472" s="112">
        <f t="shared" si="78"/>
        <v>9958.69</v>
      </c>
      <c r="J472" s="112">
        <f t="shared" si="78"/>
        <v>7901</v>
      </c>
      <c r="K472" s="112">
        <f t="shared" si="78"/>
        <v>8603</v>
      </c>
      <c r="L472" s="112">
        <f t="shared" si="78"/>
        <v>9355</v>
      </c>
      <c r="M472" s="112">
        <f t="shared" si="78"/>
        <v>31857.29</v>
      </c>
      <c r="N472" s="112">
        <f>IF(N469="",N468*4,IF(N470="",(N469+N468)*2,IF(N471="",((N470+N469+N468)/3)*4,SUM(N468:N471))))</f>
        <v>18704</v>
      </c>
      <c r="O472" s="112">
        <f>IF(O469="",O468*4,IF(O470="",(O469+O468)*2,IF(O471="",((O470+O469+O468)/3)*4,SUM(O468:O471))))</f>
        <v>16129.49</v>
      </c>
      <c r="P472" s="112">
        <f>IF(P469="",P468*4,IF(P470="",(P469+P468)*2,IF(P471="",((P470+P469+P468)/3)*4,SUM(P468:P471))))</f>
        <v>15398</v>
      </c>
      <c r="Q472" s="6"/>
      <c r="R472" s="9" t="s">
        <v>15</v>
      </c>
    </row>
    <row r="473" spans="1:18">
      <c r="B473" s="242" t="s">
        <v>340</v>
      </c>
      <c r="C473" s="242"/>
      <c r="D473" s="242"/>
      <c r="E473" s="242"/>
      <c r="F473" s="242"/>
      <c r="G473" s="242"/>
      <c r="H473" s="242"/>
      <c r="I473" s="242"/>
      <c r="J473" s="242"/>
      <c r="K473" s="242"/>
      <c r="L473" s="242"/>
      <c r="M473" s="242"/>
      <c r="N473" s="242"/>
      <c r="O473" s="115"/>
      <c r="P473" s="115"/>
      <c r="Q473" s="6"/>
      <c r="R473" s="9"/>
    </row>
    <row r="474" spans="1:18">
      <c r="B474" s="7">
        <f t="shared" ref="B474:P477" si="79">IFERROR(VLOOKUP($B$473,$130:$216,MATCH($R474&amp;"/"&amp;B$348,$128:$128,0),FALSE),"")</f>
        <v>10</v>
      </c>
      <c r="C474" s="7">
        <f t="shared" si="79"/>
        <v>0</v>
      </c>
      <c r="D474" s="7">
        <f t="shared" si="79"/>
        <v>0</v>
      </c>
      <c r="E474" s="7">
        <f t="shared" si="79"/>
        <v>0</v>
      </c>
      <c r="F474" s="7">
        <f t="shared" si="79"/>
        <v>0</v>
      </c>
      <c r="G474" s="7">
        <f t="shared" si="79"/>
        <v>0</v>
      </c>
      <c r="H474" s="7">
        <f t="shared" si="79"/>
        <v>0</v>
      </c>
      <c r="I474" s="7">
        <f t="shared" si="79"/>
        <v>0</v>
      </c>
      <c r="J474" s="7">
        <f t="shared" si="79"/>
        <v>0</v>
      </c>
      <c r="K474" s="7">
        <f t="shared" si="79"/>
        <v>0</v>
      </c>
      <c r="L474" s="7">
        <f t="shared" si="79"/>
        <v>59</v>
      </c>
      <c r="M474" s="7">
        <f t="shared" si="79"/>
        <v>0</v>
      </c>
      <c r="N474" s="7">
        <f t="shared" si="79"/>
        <v>0</v>
      </c>
      <c r="O474" s="7">
        <f t="shared" si="79"/>
        <v>510</v>
      </c>
      <c r="P474" s="7">
        <f t="shared" si="79"/>
        <v>0</v>
      </c>
      <c r="Q474" s="6"/>
      <c r="R474" s="9" t="s">
        <v>12</v>
      </c>
    </row>
    <row r="475" spans="1:18">
      <c r="B475" s="7">
        <f t="shared" si="79"/>
        <v>0</v>
      </c>
      <c r="C475" s="7">
        <f t="shared" si="79"/>
        <v>0</v>
      </c>
      <c r="D475" s="7">
        <f t="shared" si="79"/>
        <v>229</v>
      </c>
      <c r="E475" s="7">
        <f t="shared" si="79"/>
        <v>0</v>
      </c>
      <c r="F475" s="7">
        <f t="shared" si="79"/>
        <v>973</v>
      </c>
      <c r="G475" s="7">
        <f t="shared" si="79"/>
        <v>0</v>
      </c>
      <c r="H475" s="7">
        <f t="shared" si="79"/>
        <v>0</v>
      </c>
      <c r="I475" s="7">
        <f t="shared" si="79"/>
        <v>0</v>
      </c>
      <c r="J475" s="7">
        <f t="shared" si="79"/>
        <v>0</v>
      </c>
      <c r="K475" s="7">
        <f t="shared" si="79"/>
        <v>0</v>
      </c>
      <c r="L475" s="7">
        <f t="shared" si="79"/>
        <v>85</v>
      </c>
      <c r="M475" s="7">
        <f t="shared" si="79"/>
        <v>1031</v>
      </c>
      <c r="N475" s="7">
        <f t="shared" si="79"/>
        <v>1501</v>
      </c>
      <c r="O475" s="7">
        <f t="shared" si="79"/>
        <v>0</v>
      </c>
      <c r="P475" s="7">
        <f t="shared" si="79"/>
        <v>0</v>
      </c>
      <c r="Q475" s="6"/>
      <c r="R475" s="9" t="s">
        <v>13</v>
      </c>
    </row>
    <row r="476" spans="1:18">
      <c r="B476" s="7">
        <f t="shared" si="79"/>
        <v>0</v>
      </c>
      <c r="C476" s="7">
        <f t="shared" si="79"/>
        <v>0</v>
      </c>
      <c r="D476" s="7">
        <f t="shared" si="79"/>
        <v>24</v>
      </c>
      <c r="E476" s="7">
        <f t="shared" si="79"/>
        <v>0</v>
      </c>
      <c r="F476" s="7">
        <f t="shared" si="79"/>
        <v>687</v>
      </c>
      <c r="G476" s="7">
        <f t="shared" si="79"/>
        <v>0</v>
      </c>
      <c r="H476" s="7">
        <f t="shared" si="79"/>
        <v>0</v>
      </c>
      <c r="I476" s="7">
        <f t="shared" si="79"/>
        <v>0</v>
      </c>
      <c r="J476" s="7">
        <f t="shared" si="79"/>
        <v>0</v>
      </c>
      <c r="K476" s="7">
        <f t="shared" si="79"/>
        <v>0</v>
      </c>
      <c r="L476" s="7">
        <f t="shared" si="79"/>
        <v>241</v>
      </c>
      <c r="M476" s="7">
        <f t="shared" si="79"/>
        <v>0</v>
      </c>
      <c r="N476" s="7">
        <f t="shared" si="79"/>
        <v>1030</v>
      </c>
      <c r="O476" s="7">
        <f t="shared" si="79"/>
        <v>0</v>
      </c>
      <c r="P476" s="7" t="str">
        <f t="shared" si="79"/>
        <v/>
      </c>
      <c r="Q476" s="6"/>
      <c r="R476" s="9" t="s">
        <v>14</v>
      </c>
    </row>
    <row r="477" spans="1:18">
      <c r="B477" s="18">
        <f t="shared" si="79"/>
        <v>0</v>
      </c>
      <c r="C477" s="18">
        <f t="shared" si="79"/>
        <v>111</v>
      </c>
      <c r="D477" s="18">
        <f t="shared" si="79"/>
        <v>0</v>
      </c>
      <c r="E477" s="18">
        <f t="shared" si="79"/>
        <v>0</v>
      </c>
      <c r="F477" s="18">
        <f t="shared" si="79"/>
        <v>1691</v>
      </c>
      <c r="G477" s="18">
        <f t="shared" si="79"/>
        <v>0</v>
      </c>
      <c r="H477" s="18">
        <f t="shared" si="79"/>
        <v>100.25</v>
      </c>
      <c r="I477" s="18">
        <f t="shared" si="79"/>
        <v>0</v>
      </c>
      <c r="J477" s="18">
        <f t="shared" si="79"/>
        <v>69.5</v>
      </c>
      <c r="K477" s="18">
        <f t="shared" si="79"/>
        <v>68.75</v>
      </c>
      <c r="L477" s="18">
        <f t="shared" si="79"/>
        <v>537</v>
      </c>
      <c r="M477" s="18">
        <f t="shared" si="79"/>
        <v>0</v>
      </c>
      <c r="N477" s="18">
        <f t="shared" si="79"/>
        <v>748</v>
      </c>
      <c r="O477" s="18">
        <f t="shared" si="79"/>
        <v>0</v>
      </c>
      <c r="P477" s="18" t="str">
        <f t="shared" si="79"/>
        <v/>
      </c>
      <c r="Q477" s="6"/>
      <c r="R477" s="9" t="s">
        <v>19</v>
      </c>
    </row>
    <row r="478" spans="1:18">
      <c r="B478" s="7">
        <f>SUM(B474:B477)</f>
        <v>10</v>
      </c>
      <c r="C478" s="112">
        <f t="shared" ref="C478:M478" si="80">SUM(C474:C477)</f>
        <v>111</v>
      </c>
      <c r="D478" s="112">
        <f t="shared" si="80"/>
        <v>253</v>
      </c>
      <c r="E478" s="112">
        <f t="shared" si="80"/>
        <v>0</v>
      </c>
      <c r="F478" s="112">
        <f t="shared" si="80"/>
        <v>3351</v>
      </c>
      <c r="G478" s="112">
        <f t="shared" si="80"/>
        <v>0</v>
      </c>
      <c r="H478" s="112">
        <f t="shared" si="80"/>
        <v>100.25</v>
      </c>
      <c r="I478" s="112">
        <f t="shared" si="80"/>
        <v>0</v>
      </c>
      <c r="J478" s="112">
        <f t="shared" si="80"/>
        <v>69.5</v>
      </c>
      <c r="K478" s="112">
        <f t="shared" si="80"/>
        <v>68.75</v>
      </c>
      <c r="L478" s="112">
        <f t="shared" si="80"/>
        <v>922</v>
      </c>
      <c r="M478" s="112">
        <f t="shared" si="80"/>
        <v>1031</v>
      </c>
      <c r="N478" s="112">
        <f>IF(N475="",N474*4,IF(N476="",(N475+N474)*2,IF(N477="",((N476+N475+N474)/3)*4,SUM(N474:N477))))</f>
        <v>3279</v>
      </c>
      <c r="O478" s="112">
        <f>IF(O475="",O474*4,IF(O476="",(O475+O474)*2,IF(O477="",((O476+O475+O474)/3)*4,SUM(O474:O477))))</f>
        <v>510</v>
      </c>
      <c r="P478" s="112">
        <f>IF(P475="",P474*4,IF(P476="",(P475+P474)*2,IF(P477="",((P476+P475+P474)/3)*4,SUM(P474:P477))))</f>
        <v>0</v>
      </c>
      <c r="Q478" s="6"/>
      <c r="R478" s="9" t="s">
        <v>15</v>
      </c>
    </row>
    <row r="479" spans="1:18">
      <c r="B479" s="242" t="s">
        <v>348</v>
      </c>
      <c r="C479" s="242"/>
      <c r="D479" s="242"/>
      <c r="E479" s="242"/>
      <c r="F479" s="242"/>
      <c r="G479" s="242"/>
      <c r="H479" s="242"/>
      <c r="I479" s="242"/>
      <c r="J479" s="242"/>
      <c r="K479" s="242"/>
      <c r="L479" s="242"/>
      <c r="M479" s="242"/>
      <c r="N479" s="242"/>
      <c r="O479" s="115"/>
      <c r="P479" s="115"/>
      <c r="Q479" s="6"/>
      <c r="R479" s="9"/>
    </row>
    <row r="480" spans="1:18">
      <c r="B480" s="7" t="str">
        <f t="shared" ref="B480:P483" si="81">IFERROR(VLOOKUP($B$479,$130:$216,MATCH($R480&amp;"/"&amp;B$348,$128:$128,0),FALSE),"")</f>
        <v/>
      </c>
      <c r="C480" s="7" t="str">
        <f t="shared" si="81"/>
        <v/>
      </c>
      <c r="D480" s="7" t="str">
        <f t="shared" si="81"/>
        <v/>
      </c>
      <c r="E480" s="7" t="str">
        <f t="shared" si="81"/>
        <v/>
      </c>
      <c r="F480" s="7" t="str">
        <f t="shared" si="81"/>
        <v/>
      </c>
      <c r="G480" s="7" t="str">
        <f t="shared" si="81"/>
        <v/>
      </c>
      <c r="H480" s="7" t="str">
        <f t="shared" si="81"/>
        <v/>
      </c>
      <c r="I480" s="7" t="str">
        <f t="shared" si="81"/>
        <v/>
      </c>
      <c r="J480" s="7" t="str">
        <f t="shared" si="81"/>
        <v/>
      </c>
      <c r="K480" s="7" t="str">
        <f t="shared" si="81"/>
        <v/>
      </c>
      <c r="L480" s="7" t="str">
        <f t="shared" si="81"/>
        <v/>
      </c>
      <c r="M480" s="7" t="str">
        <f t="shared" si="81"/>
        <v/>
      </c>
      <c r="N480" s="7" t="str">
        <f t="shared" si="81"/>
        <v/>
      </c>
      <c r="O480" s="7" t="str">
        <f t="shared" si="81"/>
        <v/>
      </c>
      <c r="P480" s="7" t="str">
        <f t="shared" si="81"/>
        <v/>
      </c>
      <c r="Q480" s="6"/>
      <c r="R480" s="9" t="s">
        <v>12</v>
      </c>
    </row>
    <row r="481" spans="2:18">
      <c r="B481" s="7" t="str">
        <f t="shared" si="81"/>
        <v/>
      </c>
      <c r="C481" s="7" t="str">
        <f t="shared" si="81"/>
        <v/>
      </c>
      <c r="D481" s="7" t="str">
        <f t="shared" si="81"/>
        <v/>
      </c>
      <c r="E481" s="7" t="str">
        <f t="shared" si="81"/>
        <v/>
      </c>
      <c r="F481" s="7" t="str">
        <f t="shared" si="81"/>
        <v/>
      </c>
      <c r="G481" s="7" t="str">
        <f t="shared" si="81"/>
        <v/>
      </c>
      <c r="H481" s="7" t="str">
        <f t="shared" si="81"/>
        <v/>
      </c>
      <c r="I481" s="7" t="str">
        <f t="shared" si="81"/>
        <v/>
      </c>
      <c r="J481" s="7" t="str">
        <f t="shared" si="81"/>
        <v/>
      </c>
      <c r="K481" s="7" t="str">
        <f t="shared" si="81"/>
        <v/>
      </c>
      <c r="L481" s="7" t="str">
        <f t="shared" si="81"/>
        <v/>
      </c>
      <c r="M481" s="7" t="str">
        <f t="shared" si="81"/>
        <v/>
      </c>
      <c r="N481" s="7" t="str">
        <f t="shared" si="81"/>
        <v/>
      </c>
      <c r="O481" s="7" t="str">
        <f t="shared" si="81"/>
        <v/>
      </c>
      <c r="P481" s="7" t="str">
        <f t="shared" si="81"/>
        <v/>
      </c>
      <c r="Q481" s="6"/>
      <c r="R481" s="9" t="s">
        <v>13</v>
      </c>
    </row>
    <row r="482" spans="2:18">
      <c r="B482" s="7" t="str">
        <f t="shared" si="81"/>
        <v/>
      </c>
      <c r="C482" s="7" t="str">
        <f t="shared" si="81"/>
        <v/>
      </c>
      <c r="D482" s="7" t="str">
        <f t="shared" si="81"/>
        <v/>
      </c>
      <c r="E482" s="7" t="str">
        <f t="shared" si="81"/>
        <v/>
      </c>
      <c r="F482" s="7" t="str">
        <f t="shared" si="81"/>
        <v/>
      </c>
      <c r="G482" s="7" t="str">
        <f t="shared" si="81"/>
        <v/>
      </c>
      <c r="H482" s="7" t="str">
        <f t="shared" si="81"/>
        <v/>
      </c>
      <c r="I482" s="7" t="str">
        <f t="shared" si="81"/>
        <v/>
      </c>
      <c r="J482" s="7" t="str">
        <f t="shared" si="81"/>
        <v/>
      </c>
      <c r="K482" s="7" t="str">
        <f t="shared" si="81"/>
        <v/>
      </c>
      <c r="L482" s="7" t="str">
        <f t="shared" si="81"/>
        <v/>
      </c>
      <c r="M482" s="7" t="str">
        <f t="shared" si="81"/>
        <v/>
      </c>
      <c r="N482" s="7" t="str">
        <f t="shared" si="81"/>
        <v/>
      </c>
      <c r="O482" s="7" t="str">
        <f t="shared" si="81"/>
        <v/>
      </c>
      <c r="P482" s="7" t="str">
        <f t="shared" si="81"/>
        <v/>
      </c>
      <c r="Q482" s="6"/>
      <c r="R482" s="9" t="s">
        <v>14</v>
      </c>
    </row>
    <row r="483" spans="2:18">
      <c r="B483" s="18" t="str">
        <f t="shared" si="81"/>
        <v/>
      </c>
      <c r="C483" s="18" t="str">
        <f t="shared" si="81"/>
        <v/>
      </c>
      <c r="D483" s="18" t="str">
        <f t="shared" si="81"/>
        <v/>
      </c>
      <c r="E483" s="18" t="str">
        <f t="shared" si="81"/>
        <v/>
      </c>
      <c r="F483" s="18" t="str">
        <f t="shared" si="81"/>
        <v/>
      </c>
      <c r="G483" s="18" t="str">
        <f t="shared" si="81"/>
        <v/>
      </c>
      <c r="H483" s="18" t="str">
        <f t="shared" si="81"/>
        <v/>
      </c>
      <c r="I483" s="18" t="str">
        <f t="shared" si="81"/>
        <v/>
      </c>
      <c r="J483" s="18" t="str">
        <f t="shared" si="81"/>
        <v/>
      </c>
      <c r="K483" s="18" t="str">
        <f t="shared" si="81"/>
        <v/>
      </c>
      <c r="L483" s="18" t="str">
        <f t="shared" si="81"/>
        <v/>
      </c>
      <c r="M483" s="18" t="str">
        <f t="shared" si="81"/>
        <v/>
      </c>
      <c r="N483" s="18" t="str">
        <f t="shared" si="81"/>
        <v/>
      </c>
      <c r="O483" s="18" t="str">
        <f t="shared" si="81"/>
        <v/>
      </c>
      <c r="P483" s="18" t="str">
        <f t="shared" si="81"/>
        <v/>
      </c>
      <c r="Q483" s="6"/>
      <c r="R483" s="9" t="s">
        <v>19</v>
      </c>
    </row>
    <row r="484" spans="2:18">
      <c r="B484" s="7">
        <f>SUM(B480:B483)</f>
        <v>0</v>
      </c>
      <c r="C484" s="112">
        <f t="shared" ref="C484:M484" si="82">SUM(C480:C483)</f>
        <v>0</v>
      </c>
      <c r="D484" s="112">
        <f t="shared" si="82"/>
        <v>0</v>
      </c>
      <c r="E484" s="112">
        <f t="shared" si="82"/>
        <v>0</v>
      </c>
      <c r="F484" s="112">
        <f t="shared" si="82"/>
        <v>0</v>
      </c>
      <c r="G484" s="112">
        <f t="shared" si="82"/>
        <v>0</v>
      </c>
      <c r="H484" s="112">
        <f t="shared" si="82"/>
        <v>0</v>
      </c>
      <c r="I484" s="112">
        <f t="shared" si="82"/>
        <v>0</v>
      </c>
      <c r="J484" s="112">
        <f t="shared" si="82"/>
        <v>0</v>
      </c>
      <c r="K484" s="112">
        <f t="shared" si="82"/>
        <v>0</v>
      </c>
      <c r="L484" s="112">
        <f t="shared" si="82"/>
        <v>0</v>
      </c>
      <c r="M484" s="112">
        <f t="shared" si="82"/>
        <v>0</v>
      </c>
      <c r="N484" s="112" t="e">
        <f>IF(N481="",N480*4,IF(N482="",(N481+N480)*2,IF(N483="",((N482+N481+N480)/3)*4,SUM(N480:N483))))</f>
        <v>#VALUE!</v>
      </c>
      <c r="O484" s="112" t="e">
        <f>IF(O481="",O480*4,IF(O482="",(O481+O480)*2,IF(O483="",((O482+O481+O480)/3)*4,SUM(O480:O483))))</f>
        <v>#VALUE!</v>
      </c>
      <c r="P484" s="112" t="e">
        <f>IF(P481="",P480*4,IF(P482="",(P481+P480)*2,IF(P483="",((P482+P481+P480)/3)*4,SUM(P480:P483))))</f>
        <v>#VALUE!</v>
      </c>
      <c r="Q484" s="6"/>
      <c r="R484" s="9" t="s">
        <v>15</v>
      </c>
    </row>
    <row r="485" spans="2:18">
      <c r="B485" s="242" t="s">
        <v>349</v>
      </c>
      <c r="C485" s="242"/>
      <c r="D485" s="242"/>
      <c r="E485" s="242"/>
      <c r="F485" s="242"/>
      <c r="G485" s="242"/>
      <c r="H485" s="242"/>
      <c r="I485" s="242"/>
      <c r="J485" s="242"/>
      <c r="K485" s="242"/>
      <c r="L485" s="242"/>
      <c r="M485" s="242"/>
      <c r="N485" s="242"/>
      <c r="O485" s="115"/>
      <c r="P485" s="115"/>
      <c r="Q485" s="6"/>
      <c r="R485" s="9"/>
    </row>
    <row r="486" spans="2:18">
      <c r="B486" s="7">
        <f t="shared" ref="B486:P489" si="83">IFERROR(VLOOKUP($B$485,$130:$216,MATCH($R486&amp;"/"&amp;B$348,$128:$128,0),FALSE),"")</f>
        <v>0</v>
      </c>
      <c r="C486" s="7">
        <f t="shared" si="83"/>
        <v>0</v>
      </c>
      <c r="D486" s="7">
        <f t="shared" si="83"/>
        <v>0</v>
      </c>
      <c r="E486" s="7">
        <f t="shared" si="83"/>
        <v>0</v>
      </c>
      <c r="F486" s="7">
        <f t="shared" si="83"/>
        <v>0</v>
      </c>
      <c r="G486" s="7">
        <f t="shared" si="83"/>
        <v>0</v>
      </c>
      <c r="H486" s="7">
        <f t="shared" si="83"/>
        <v>0</v>
      </c>
      <c r="I486" s="7">
        <f t="shared" si="83"/>
        <v>0</v>
      </c>
      <c r="J486" s="7">
        <f t="shared" si="83"/>
        <v>0</v>
      </c>
      <c r="K486" s="7">
        <f t="shared" si="83"/>
        <v>0</v>
      </c>
      <c r="L486" s="7">
        <f t="shared" si="83"/>
        <v>1249</v>
      </c>
      <c r="M486" s="7">
        <f t="shared" si="83"/>
        <v>0</v>
      </c>
      <c r="N486" s="7">
        <f t="shared" si="83"/>
        <v>0</v>
      </c>
      <c r="O486" s="7">
        <f t="shared" si="83"/>
        <v>108</v>
      </c>
      <c r="P486" s="7">
        <f t="shared" si="83"/>
        <v>0</v>
      </c>
      <c r="Q486" s="6"/>
      <c r="R486" s="9" t="s">
        <v>12</v>
      </c>
    </row>
    <row r="487" spans="2:18">
      <c r="B487" s="7">
        <f t="shared" si="83"/>
        <v>0</v>
      </c>
      <c r="C487" s="7">
        <f t="shared" si="83"/>
        <v>0</v>
      </c>
      <c r="D487" s="7">
        <f t="shared" si="83"/>
        <v>0</v>
      </c>
      <c r="E487" s="7">
        <f t="shared" si="83"/>
        <v>0</v>
      </c>
      <c r="F487" s="7">
        <f t="shared" si="83"/>
        <v>200</v>
      </c>
      <c r="G487" s="7">
        <f t="shared" si="83"/>
        <v>0</v>
      </c>
      <c r="H487" s="7">
        <f t="shared" si="83"/>
        <v>0</v>
      </c>
      <c r="I487" s="7">
        <f t="shared" si="83"/>
        <v>0</v>
      </c>
      <c r="J487" s="7">
        <f t="shared" si="83"/>
        <v>0</v>
      </c>
      <c r="K487" s="7">
        <f t="shared" si="83"/>
        <v>0</v>
      </c>
      <c r="L487" s="7">
        <f t="shared" si="83"/>
        <v>0</v>
      </c>
      <c r="M487" s="7">
        <f t="shared" si="83"/>
        <v>2801</v>
      </c>
      <c r="N487" s="7">
        <f t="shared" si="83"/>
        <v>0</v>
      </c>
      <c r="O487" s="7">
        <f t="shared" si="83"/>
        <v>0</v>
      </c>
      <c r="P487" s="7">
        <f t="shared" si="83"/>
        <v>0</v>
      </c>
      <c r="Q487" s="6"/>
      <c r="R487" s="9" t="s">
        <v>13</v>
      </c>
    </row>
    <row r="488" spans="2:18">
      <c r="B488" s="7">
        <f t="shared" si="83"/>
        <v>0</v>
      </c>
      <c r="C488" s="7">
        <f t="shared" si="83"/>
        <v>0</v>
      </c>
      <c r="D488" s="7">
        <f t="shared" si="83"/>
        <v>0</v>
      </c>
      <c r="E488" s="7">
        <f t="shared" si="83"/>
        <v>0</v>
      </c>
      <c r="F488" s="7">
        <f t="shared" si="83"/>
        <v>330</v>
      </c>
      <c r="G488" s="7">
        <f t="shared" si="83"/>
        <v>0</v>
      </c>
      <c r="H488" s="7">
        <f t="shared" si="83"/>
        <v>0</v>
      </c>
      <c r="I488" s="7">
        <f t="shared" si="83"/>
        <v>0</v>
      </c>
      <c r="J488" s="7">
        <f t="shared" si="83"/>
        <v>0</v>
      </c>
      <c r="K488" s="7">
        <f t="shared" si="83"/>
        <v>0</v>
      </c>
      <c r="L488" s="7">
        <f t="shared" si="83"/>
        <v>0</v>
      </c>
      <c r="M488" s="7">
        <f t="shared" si="83"/>
        <v>0</v>
      </c>
      <c r="N488" s="7">
        <f t="shared" si="83"/>
        <v>12</v>
      </c>
      <c r="O488" s="7">
        <f t="shared" si="83"/>
        <v>0</v>
      </c>
      <c r="P488" s="7" t="str">
        <f t="shared" si="83"/>
        <v/>
      </c>
      <c r="Q488" s="6"/>
      <c r="R488" s="9" t="s">
        <v>14</v>
      </c>
    </row>
    <row r="489" spans="2:18">
      <c r="B489" s="18">
        <f t="shared" si="83"/>
        <v>0</v>
      </c>
      <c r="C489" s="18">
        <f t="shared" si="83"/>
        <v>194.5</v>
      </c>
      <c r="D489" s="18">
        <f t="shared" si="83"/>
        <v>0</v>
      </c>
      <c r="E489" s="18">
        <f t="shared" si="83"/>
        <v>0</v>
      </c>
      <c r="F489" s="18">
        <f t="shared" si="83"/>
        <v>0</v>
      </c>
      <c r="G489" s="18">
        <f t="shared" si="83"/>
        <v>0</v>
      </c>
      <c r="H489" s="18">
        <f t="shared" si="83"/>
        <v>0</v>
      </c>
      <c r="I489" s="18">
        <f t="shared" si="83"/>
        <v>0</v>
      </c>
      <c r="J489" s="18">
        <f t="shared" si="83"/>
        <v>1055</v>
      </c>
      <c r="K489" s="18">
        <f t="shared" si="83"/>
        <v>1436.75</v>
      </c>
      <c r="L489" s="18">
        <f t="shared" si="83"/>
        <v>1608.5</v>
      </c>
      <c r="M489" s="18">
        <f t="shared" si="83"/>
        <v>0</v>
      </c>
      <c r="N489" s="18">
        <f t="shared" si="83"/>
        <v>130</v>
      </c>
      <c r="O489" s="18">
        <f t="shared" si="83"/>
        <v>0</v>
      </c>
      <c r="P489" s="18" t="str">
        <f t="shared" si="83"/>
        <v/>
      </c>
      <c r="Q489" s="6"/>
      <c r="R489" s="9" t="s">
        <v>19</v>
      </c>
    </row>
    <row r="490" spans="2:18">
      <c r="B490" s="7">
        <f>SUM(B486:B489)</f>
        <v>0</v>
      </c>
      <c r="C490" s="112">
        <f t="shared" ref="C490:M490" si="84">SUM(C486:C489)</f>
        <v>194.5</v>
      </c>
      <c r="D490" s="112">
        <f t="shared" si="84"/>
        <v>0</v>
      </c>
      <c r="E490" s="112">
        <f t="shared" si="84"/>
        <v>0</v>
      </c>
      <c r="F490" s="112">
        <f t="shared" si="84"/>
        <v>530</v>
      </c>
      <c r="G490" s="112">
        <f t="shared" si="84"/>
        <v>0</v>
      </c>
      <c r="H490" s="112">
        <f t="shared" si="84"/>
        <v>0</v>
      </c>
      <c r="I490" s="112">
        <f t="shared" si="84"/>
        <v>0</v>
      </c>
      <c r="J490" s="112">
        <f t="shared" si="84"/>
        <v>1055</v>
      </c>
      <c r="K490" s="112">
        <f t="shared" si="84"/>
        <v>1436.75</v>
      </c>
      <c r="L490" s="112">
        <f t="shared" si="84"/>
        <v>2857.5</v>
      </c>
      <c r="M490" s="112">
        <f t="shared" si="84"/>
        <v>2801</v>
      </c>
      <c r="N490" s="112">
        <f>IF(N487="",N486*4,IF(N488="",(N487+N486)*2,IF(N489="",((N488+N487+N486)/3)*4,SUM(N486:N489))))</f>
        <v>142</v>
      </c>
      <c r="O490" s="112">
        <f>IF(O487="",O486*4,IF(O488="",(O487+O486)*2,IF(O489="",((O488+O487+O486)/3)*4,SUM(O486:O489))))</f>
        <v>108</v>
      </c>
      <c r="P490" s="112">
        <f>IF(P487="",P486*4,IF(P488="",(P487+P486)*2,IF(P489="",((P488+P487+P486)/3)*4,SUM(P486:P489))))</f>
        <v>0</v>
      </c>
      <c r="Q490" s="6"/>
      <c r="R490" s="9" t="s">
        <v>15</v>
      </c>
    </row>
    <row r="491" spans="2:18" s="2" customFormat="1">
      <c r="B491" s="242" t="s">
        <v>342</v>
      </c>
      <c r="C491" s="242"/>
      <c r="D491" s="242"/>
      <c r="E491" s="242"/>
      <c r="F491" s="242"/>
      <c r="G491" s="242"/>
      <c r="H491" s="242"/>
      <c r="I491" s="242"/>
      <c r="J491" s="242"/>
      <c r="K491" s="242"/>
      <c r="L491" s="242"/>
      <c r="M491" s="242"/>
      <c r="N491" s="242"/>
      <c r="O491" s="115"/>
      <c r="P491" s="115"/>
      <c r="Q491" s="6"/>
      <c r="R491" s="9"/>
    </row>
    <row r="492" spans="2:18" s="2" customFormat="1">
      <c r="B492" s="7">
        <f t="shared" ref="B492:P495" si="85">IFERROR(VLOOKUP($B$491,$130:$216,MATCH($R492&amp;"/"&amp;B$348,$128:$128,0),FALSE),"")</f>
        <v>291365</v>
      </c>
      <c r="C492" s="7">
        <f t="shared" si="85"/>
        <v>315578</v>
      </c>
      <c r="D492" s="7">
        <f t="shared" si="85"/>
        <v>322406</v>
      </c>
      <c r="E492" s="7">
        <f t="shared" si="85"/>
        <v>332843</v>
      </c>
      <c r="F492" s="7">
        <f t="shared" si="85"/>
        <v>403380</v>
      </c>
      <c r="G492" s="7">
        <f t="shared" si="85"/>
        <v>438759</v>
      </c>
      <c r="H492" s="7">
        <f t="shared" si="85"/>
        <v>476376</v>
      </c>
      <c r="I492" s="7">
        <f t="shared" si="85"/>
        <v>462803</v>
      </c>
      <c r="J492" s="7">
        <f t="shared" si="85"/>
        <v>488138</v>
      </c>
      <c r="K492" s="7">
        <f t="shared" si="85"/>
        <v>462845</v>
      </c>
      <c r="L492" s="7">
        <f t="shared" si="85"/>
        <v>532058</v>
      </c>
      <c r="M492" s="7">
        <f t="shared" si="85"/>
        <v>551952</v>
      </c>
      <c r="N492" s="7">
        <f t="shared" si="85"/>
        <v>493269</v>
      </c>
      <c r="O492" s="7">
        <f t="shared" si="85"/>
        <v>435350</v>
      </c>
      <c r="P492" s="7">
        <f t="shared" si="85"/>
        <v>494220</v>
      </c>
      <c r="Q492" s="6"/>
      <c r="R492" s="9" t="s">
        <v>12</v>
      </c>
    </row>
    <row r="493" spans="2:18" s="2" customFormat="1">
      <c r="B493" s="7">
        <f t="shared" si="85"/>
        <v>302872</v>
      </c>
      <c r="C493" s="7">
        <f t="shared" si="85"/>
        <v>327430</v>
      </c>
      <c r="D493" s="7">
        <f t="shared" si="85"/>
        <v>314872</v>
      </c>
      <c r="E493" s="7">
        <f t="shared" si="85"/>
        <v>339339</v>
      </c>
      <c r="F493" s="7">
        <f t="shared" si="85"/>
        <v>391069</v>
      </c>
      <c r="G493" s="7">
        <f t="shared" si="85"/>
        <v>431383</v>
      </c>
      <c r="H493" s="7">
        <f t="shared" si="85"/>
        <v>444158</v>
      </c>
      <c r="I493" s="7">
        <f t="shared" si="85"/>
        <v>455588</v>
      </c>
      <c r="J493" s="7">
        <f t="shared" si="85"/>
        <v>457353</v>
      </c>
      <c r="K493" s="7">
        <f t="shared" si="85"/>
        <v>482270</v>
      </c>
      <c r="L493" s="7">
        <f t="shared" si="85"/>
        <v>521773</v>
      </c>
      <c r="M493" s="7">
        <f t="shared" si="85"/>
        <v>519525</v>
      </c>
      <c r="N493" s="7">
        <f t="shared" si="85"/>
        <v>367612</v>
      </c>
      <c r="O493" s="7">
        <f t="shared" si="85"/>
        <v>415857</v>
      </c>
      <c r="P493" s="7">
        <f t="shared" si="85"/>
        <v>522577</v>
      </c>
      <c r="Q493" s="6"/>
      <c r="R493" s="9" t="s">
        <v>13</v>
      </c>
    </row>
    <row r="494" spans="2:18" s="2" customFormat="1">
      <c r="B494" s="7">
        <f t="shared" si="85"/>
        <v>353446</v>
      </c>
      <c r="C494" s="7">
        <f t="shared" si="85"/>
        <v>355440</v>
      </c>
      <c r="D494" s="7">
        <f t="shared" si="85"/>
        <v>406123</v>
      </c>
      <c r="E494" s="7">
        <f t="shared" si="85"/>
        <v>419811</v>
      </c>
      <c r="F494" s="7">
        <f t="shared" si="85"/>
        <v>488600</v>
      </c>
      <c r="G494" s="7">
        <f t="shared" si="85"/>
        <v>476638</v>
      </c>
      <c r="H494" s="7">
        <f t="shared" si="85"/>
        <v>492322</v>
      </c>
      <c r="I494" s="7">
        <f t="shared" si="85"/>
        <v>490161</v>
      </c>
      <c r="J494" s="7">
        <f t="shared" si="85"/>
        <v>532453</v>
      </c>
      <c r="K494" s="7">
        <f t="shared" si="85"/>
        <v>570146</v>
      </c>
      <c r="L494" s="7">
        <f t="shared" si="85"/>
        <v>606625</v>
      </c>
      <c r="M494" s="7">
        <f t="shared" si="85"/>
        <v>639248</v>
      </c>
      <c r="N494" s="7">
        <f t="shared" si="85"/>
        <v>500405</v>
      </c>
      <c r="O494" s="7">
        <f t="shared" si="85"/>
        <v>404248</v>
      </c>
      <c r="P494" s="7" t="str">
        <f t="shared" si="85"/>
        <v/>
      </c>
      <c r="Q494" s="6"/>
      <c r="R494" s="9" t="s">
        <v>14</v>
      </c>
    </row>
    <row r="495" spans="2:18" s="2" customFormat="1">
      <c r="B495" s="7">
        <f t="shared" si="85"/>
        <v>339342</v>
      </c>
      <c r="C495" s="7">
        <f t="shared" si="85"/>
        <v>326174</v>
      </c>
      <c r="D495" s="7">
        <f t="shared" si="85"/>
        <v>348303.18</v>
      </c>
      <c r="E495" s="7">
        <f t="shared" si="85"/>
        <v>368120.28</v>
      </c>
      <c r="F495" s="7">
        <f t="shared" si="85"/>
        <v>452467</v>
      </c>
      <c r="G495" s="7">
        <f t="shared" si="85"/>
        <v>447862.75</v>
      </c>
      <c r="H495" s="7">
        <f t="shared" si="85"/>
        <v>481981</v>
      </c>
      <c r="I495" s="7">
        <f t="shared" si="85"/>
        <v>503253.76000000001</v>
      </c>
      <c r="J495" s="7">
        <f t="shared" si="85"/>
        <v>509626</v>
      </c>
      <c r="K495" s="7">
        <f t="shared" si="85"/>
        <v>547504</v>
      </c>
      <c r="L495" s="7">
        <f t="shared" si="85"/>
        <v>547355</v>
      </c>
      <c r="M495" s="7">
        <f t="shared" si="85"/>
        <v>578527.52</v>
      </c>
      <c r="N495" s="7">
        <f t="shared" si="85"/>
        <v>536988</v>
      </c>
      <c r="O495" s="7">
        <f t="shared" si="85"/>
        <v>547070.54</v>
      </c>
      <c r="P495" s="7" t="str">
        <f t="shared" si="85"/>
        <v/>
      </c>
      <c r="Q495" s="6"/>
      <c r="R495" s="9" t="s">
        <v>19</v>
      </c>
    </row>
    <row r="496" spans="2:18" s="2" customFormat="1">
      <c r="B496" s="16">
        <f>SUM(B492:B495)</f>
        <v>1287025</v>
      </c>
      <c r="C496" s="16">
        <f t="shared" ref="C496:M496" si="86">SUM(C492:C495)</f>
        <v>1324622</v>
      </c>
      <c r="D496" s="16">
        <f t="shared" si="86"/>
        <v>1391704.18</v>
      </c>
      <c r="E496" s="16">
        <f t="shared" si="86"/>
        <v>1460113.28</v>
      </c>
      <c r="F496" s="16">
        <f t="shared" si="86"/>
        <v>1735516</v>
      </c>
      <c r="G496" s="16">
        <f t="shared" si="86"/>
        <v>1794642.75</v>
      </c>
      <c r="H496" s="16">
        <f t="shared" si="86"/>
        <v>1894837</v>
      </c>
      <c r="I496" s="16">
        <f t="shared" si="86"/>
        <v>1911805.76</v>
      </c>
      <c r="J496" s="16">
        <f t="shared" si="86"/>
        <v>1987570</v>
      </c>
      <c r="K496" s="16">
        <f t="shared" si="86"/>
        <v>2062765</v>
      </c>
      <c r="L496" s="16">
        <f t="shared" si="86"/>
        <v>2207811</v>
      </c>
      <c r="M496" s="16">
        <f t="shared" si="86"/>
        <v>2289252.52</v>
      </c>
      <c r="N496" s="16">
        <f>IF(N493="",N492*4,IF(N494="",(N493+N492)*2,IF(N495="",((N494+N493+N492)/3)*4,SUM(N492:N495))))</f>
        <v>1898274</v>
      </c>
      <c r="O496" s="16">
        <f>IF(O493="",O492*4,IF(O494="",(O493+O492)*2,IF(O495="",((O494+O493+O492)/3)*4,SUM(O492:O495))))</f>
        <v>1802525.54</v>
      </c>
      <c r="P496" s="16">
        <f>IF(P493="",P492*4,IF(P494="",(P493+P492)*2,IF(P495="",((P494+P493+P492)/3)*4,SUM(P492:P495))))</f>
        <v>2033594</v>
      </c>
      <c r="Q496" s="6"/>
      <c r="R496" s="9" t="s">
        <v>15</v>
      </c>
    </row>
    <row r="497" spans="1:18">
      <c r="B497" s="253" t="s">
        <v>21</v>
      </c>
      <c r="C497" s="253"/>
      <c r="D497" s="253"/>
      <c r="E497" s="253"/>
      <c r="F497" s="253"/>
      <c r="G497" s="253"/>
      <c r="H497" s="253"/>
      <c r="I497" s="253"/>
      <c r="J497" s="253"/>
      <c r="K497" s="253"/>
      <c r="L497" s="253"/>
      <c r="M497" s="253"/>
      <c r="N497" s="253"/>
      <c r="O497" s="117"/>
      <c r="P497" s="117"/>
      <c r="Q497" s="6"/>
      <c r="R497" s="9"/>
    </row>
    <row r="498" spans="1:18">
      <c r="B498" s="251" t="s">
        <v>343</v>
      </c>
      <c r="C498" s="251"/>
      <c r="D498" s="251"/>
      <c r="E498" s="251"/>
      <c r="F498" s="251"/>
      <c r="G498" s="251"/>
      <c r="H498" s="251"/>
      <c r="I498" s="251"/>
      <c r="J498" s="251"/>
      <c r="K498" s="251"/>
      <c r="L498" s="251"/>
      <c r="M498" s="251"/>
      <c r="N498" s="251"/>
      <c r="O498" s="118"/>
      <c r="P498" s="118"/>
      <c r="Q498" s="6"/>
      <c r="R498" s="9"/>
    </row>
    <row r="499" spans="1:18">
      <c r="B499" s="7">
        <f t="shared" ref="B499:P502" si="87">IFERROR(VLOOKUP($B$498,$130:$216,MATCH($R499&amp;"/"&amp;B$348,$128:$128,0),FALSE),"")</f>
        <v>206541</v>
      </c>
      <c r="C499" s="7">
        <f t="shared" si="87"/>
        <v>215853</v>
      </c>
      <c r="D499" s="7">
        <f t="shared" si="87"/>
        <v>221561</v>
      </c>
      <c r="E499" s="7">
        <f t="shared" si="87"/>
        <v>230220</v>
      </c>
      <c r="F499" s="7">
        <f t="shared" si="87"/>
        <v>270182</v>
      </c>
      <c r="G499" s="7">
        <f t="shared" si="87"/>
        <v>295199</v>
      </c>
      <c r="H499" s="7">
        <f t="shared" si="87"/>
        <v>322083</v>
      </c>
      <c r="I499" s="7">
        <f t="shared" si="87"/>
        <v>307554</v>
      </c>
      <c r="J499" s="7">
        <f t="shared" si="87"/>
        <v>322089</v>
      </c>
      <c r="K499" s="7">
        <f t="shared" si="87"/>
        <v>311435</v>
      </c>
      <c r="L499" s="7">
        <f t="shared" si="87"/>
        <v>346481</v>
      </c>
      <c r="M499" s="7">
        <f t="shared" si="87"/>
        <v>359258</v>
      </c>
      <c r="N499" s="7">
        <f t="shared" si="87"/>
        <v>338994</v>
      </c>
      <c r="O499" s="7">
        <f t="shared" si="87"/>
        <v>319506</v>
      </c>
      <c r="P499" s="7">
        <f t="shared" si="87"/>
        <v>364342</v>
      </c>
      <c r="Q499" s="6"/>
      <c r="R499" s="9" t="s">
        <v>12</v>
      </c>
    </row>
    <row r="500" spans="1:18">
      <c r="B500" s="7">
        <f t="shared" si="87"/>
        <v>215849</v>
      </c>
      <c r="C500" s="7">
        <f t="shared" si="87"/>
        <v>223406</v>
      </c>
      <c r="D500" s="7">
        <f t="shared" si="87"/>
        <v>221109</v>
      </c>
      <c r="E500" s="7">
        <f t="shared" si="87"/>
        <v>242572</v>
      </c>
      <c r="F500" s="7">
        <f t="shared" si="87"/>
        <v>276550</v>
      </c>
      <c r="G500" s="7">
        <f t="shared" si="87"/>
        <v>306642</v>
      </c>
      <c r="H500" s="7">
        <f t="shared" si="87"/>
        <v>314954</v>
      </c>
      <c r="I500" s="7">
        <f t="shared" si="87"/>
        <v>312422</v>
      </c>
      <c r="J500" s="7">
        <f t="shared" si="87"/>
        <v>319508</v>
      </c>
      <c r="K500" s="7">
        <f t="shared" si="87"/>
        <v>331830</v>
      </c>
      <c r="L500" s="7">
        <f t="shared" si="87"/>
        <v>346332</v>
      </c>
      <c r="M500" s="7">
        <f t="shared" si="87"/>
        <v>354230</v>
      </c>
      <c r="N500" s="7">
        <f t="shared" si="87"/>
        <v>290519</v>
      </c>
      <c r="O500" s="7">
        <f t="shared" si="87"/>
        <v>319991</v>
      </c>
      <c r="P500" s="7">
        <f t="shared" si="87"/>
        <v>384743</v>
      </c>
      <c r="Q500" s="6"/>
      <c r="R500" s="9" t="s">
        <v>13</v>
      </c>
    </row>
    <row r="501" spans="1:18">
      <c r="B501" s="7">
        <f t="shared" si="87"/>
        <v>231171</v>
      </c>
      <c r="C501" s="7">
        <f t="shared" si="87"/>
        <v>238082</v>
      </c>
      <c r="D501" s="7">
        <f t="shared" si="87"/>
        <v>263605</v>
      </c>
      <c r="E501" s="7">
        <f t="shared" si="87"/>
        <v>277863</v>
      </c>
      <c r="F501" s="7">
        <f t="shared" si="87"/>
        <v>312487</v>
      </c>
      <c r="G501" s="7">
        <f t="shared" si="87"/>
        <v>322344</v>
      </c>
      <c r="H501" s="7">
        <f t="shared" si="87"/>
        <v>334655</v>
      </c>
      <c r="I501" s="7">
        <f t="shared" si="87"/>
        <v>330511</v>
      </c>
      <c r="J501" s="7">
        <f t="shared" si="87"/>
        <v>352577</v>
      </c>
      <c r="K501" s="7">
        <f t="shared" si="87"/>
        <v>370412</v>
      </c>
      <c r="L501" s="7">
        <f t="shared" si="87"/>
        <v>383241</v>
      </c>
      <c r="M501" s="7">
        <f t="shared" si="87"/>
        <v>394738</v>
      </c>
      <c r="N501" s="7">
        <f t="shared" si="87"/>
        <v>352116</v>
      </c>
      <c r="O501" s="7">
        <f t="shared" si="87"/>
        <v>321149</v>
      </c>
      <c r="P501" s="7" t="str">
        <f t="shared" si="87"/>
        <v/>
      </c>
      <c r="Q501" s="6"/>
      <c r="R501" s="9" t="s">
        <v>14</v>
      </c>
    </row>
    <row r="502" spans="1:18">
      <c r="B502" s="18">
        <f t="shared" si="87"/>
        <v>228625</v>
      </c>
      <c r="C502" s="18">
        <f t="shared" si="87"/>
        <v>225110</v>
      </c>
      <c r="D502" s="18">
        <f t="shared" si="87"/>
        <v>240143.38</v>
      </c>
      <c r="E502" s="18">
        <f t="shared" si="87"/>
        <v>261333.16</v>
      </c>
      <c r="F502" s="18">
        <f t="shared" si="87"/>
        <v>315176</v>
      </c>
      <c r="G502" s="18">
        <f t="shared" si="87"/>
        <v>310832.23</v>
      </c>
      <c r="H502" s="18">
        <f t="shared" si="87"/>
        <v>328286</v>
      </c>
      <c r="I502" s="18">
        <f t="shared" si="87"/>
        <v>339240.96000000002</v>
      </c>
      <c r="J502" s="18">
        <f t="shared" si="87"/>
        <v>339398</v>
      </c>
      <c r="K502" s="18">
        <f t="shared" si="87"/>
        <v>361253</v>
      </c>
      <c r="L502" s="18">
        <f t="shared" si="87"/>
        <v>362563</v>
      </c>
      <c r="M502" s="18">
        <f t="shared" si="87"/>
        <v>381252.28</v>
      </c>
      <c r="N502" s="18">
        <f t="shared" si="87"/>
        <v>370287</v>
      </c>
      <c r="O502" s="18">
        <f t="shared" si="87"/>
        <v>384079.4</v>
      </c>
      <c r="P502" s="18" t="str">
        <f t="shared" si="87"/>
        <v/>
      </c>
      <c r="Q502" s="6"/>
      <c r="R502" s="9" t="s">
        <v>19</v>
      </c>
    </row>
    <row r="503" spans="1:18">
      <c r="B503" s="18">
        <f>SUM(B499:B502)</f>
        <v>882186</v>
      </c>
      <c r="C503" s="18">
        <f t="shared" ref="C503:M503" si="88">SUM(C499:C502)</f>
        <v>902451</v>
      </c>
      <c r="D503" s="18">
        <f t="shared" si="88"/>
        <v>946418.38</v>
      </c>
      <c r="E503" s="18">
        <f t="shared" si="88"/>
        <v>1011988.16</v>
      </c>
      <c r="F503" s="18">
        <f t="shared" si="88"/>
        <v>1174395</v>
      </c>
      <c r="G503" s="18">
        <f t="shared" si="88"/>
        <v>1235017.23</v>
      </c>
      <c r="H503" s="18">
        <f t="shared" si="88"/>
        <v>1299978</v>
      </c>
      <c r="I503" s="18">
        <f t="shared" si="88"/>
        <v>1289727.96</v>
      </c>
      <c r="J503" s="18">
        <f t="shared" si="88"/>
        <v>1333572</v>
      </c>
      <c r="K503" s="18">
        <f t="shared" si="88"/>
        <v>1374930</v>
      </c>
      <c r="L503" s="18">
        <f t="shared" si="88"/>
        <v>1438617</v>
      </c>
      <c r="M503" s="18">
        <f t="shared" si="88"/>
        <v>1489478.28</v>
      </c>
      <c r="N503" s="18">
        <f>IF(N500="",N499*4,IF(N501="",(N500+N499)*2,IF(N502="",((N501+N500+N499)/3)*4,SUM(N499:N502))))</f>
        <v>1351916</v>
      </c>
      <c r="O503" s="18">
        <f>IF(O500="",O499*4,IF(O501="",(O500+O499)*2,IF(O502="",((O501+O500+O499)/3)*4,SUM(O499:O502))))</f>
        <v>1344725.4</v>
      </c>
      <c r="P503" s="18">
        <f>IF(P500="",P499*4,IF(P501="",(P500+P499)*2,IF(P502="",((P501+P500+P499)/3)*4,SUM(P499:P502))))</f>
        <v>1498170</v>
      </c>
      <c r="Q503" s="6"/>
      <c r="R503" s="9" t="s">
        <v>15</v>
      </c>
    </row>
    <row r="504" spans="1:18">
      <c r="B504" s="21">
        <f>B503/B$465</f>
        <v>0.68957360975079751</v>
      </c>
      <c r="C504" s="22">
        <f>C503/C$465</f>
        <v>0.68419747807416575</v>
      </c>
      <c r="D504" s="22">
        <f t="shared" ref="D504:O504" si="89">D503/D$465</f>
        <v>0.68437504777118396</v>
      </c>
      <c r="E504" s="22">
        <f t="shared" si="89"/>
        <v>0.6983005436105626</v>
      </c>
      <c r="F504" s="22">
        <f t="shared" si="89"/>
        <v>0.68240255065309063</v>
      </c>
      <c r="G504" s="22">
        <f t="shared" si="89"/>
        <v>0.69330718203899799</v>
      </c>
      <c r="H504" s="22">
        <f t="shared" si="89"/>
        <v>0.69035876427938336</v>
      </c>
      <c r="I504" s="22">
        <f t="shared" si="89"/>
        <v>0.67814493979342372</v>
      </c>
      <c r="J504" s="22">
        <f t="shared" si="89"/>
        <v>0.6737284346549014</v>
      </c>
      <c r="K504" s="22">
        <f t="shared" si="89"/>
        <v>0.6694282596851725</v>
      </c>
      <c r="L504" s="22">
        <f t="shared" si="89"/>
        <v>0.65465062201540458</v>
      </c>
      <c r="M504" s="22">
        <f t="shared" si="89"/>
        <v>0.66012315750990258</v>
      </c>
      <c r="N504" s="23">
        <f t="shared" si="89"/>
        <v>0.72052576066292484</v>
      </c>
      <c r="O504" s="23">
        <f t="shared" si="89"/>
        <v>0.75297379695641831</v>
      </c>
      <c r="P504" s="23">
        <f t="shared" ref="P504" si="90">P503/P$465</f>
        <v>0.74233127010458844</v>
      </c>
      <c r="Q504" s="6"/>
      <c r="R504" s="11" t="s">
        <v>382</v>
      </c>
    </row>
    <row r="505" spans="1:18" s="87" customFormat="1">
      <c r="A505" s="86"/>
      <c r="B505" s="19"/>
      <c r="C505" s="10">
        <f t="shared" ref="C505:M505" si="91">C503/B503-1</f>
        <v>2.2971346178697116E-2</v>
      </c>
      <c r="D505" s="10">
        <f t="shared" si="91"/>
        <v>4.8719963743183881E-2</v>
      </c>
      <c r="E505" s="10">
        <f t="shared" si="91"/>
        <v>6.9282023030871498E-2</v>
      </c>
      <c r="F505" s="10">
        <f t="shared" si="91"/>
        <v>0.16048294478069769</v>
      </c>
      <c r="G505" s="10">
        <f t="shared" si="91"/>
        <v>5.1619966025059805E-2</v>
      </c>
      <c r="H505" s="10">
        <f t="shared" si="91"/>
        <v>5.2599079933484116E-2</v>
      </c>
      <c r="I505" s="10">
        <f t="shared" si="91"/>
        <v>-7.884779588577695E-3</v>
      </c>
      <c r="J505" s="10">
        <f t="shared" si="91"/>
        <v>3.3994796856230192E-2</v>
      </c>
      <c r="K505" s="10">
        <f t="shared" si="91"/>
        <v>3.1012948682185959E-2</v>
      </c>
      <c r="L505" s="10">
        <f t="shared" si="91"/>
        <v>4.6320176299884386E-2</v>
      </c>
      <c r="M505" s="10">
        <f t="shared" si="91"/>
        <v>3.5354288180940552E-2</v>
      </c>
      <c r="N505" s="10">
        <f>N503/M503-1</f>
        <v>-9.2356016094440774E-2</v>
      </c>
      <c r="O505" s="10">
        <f>O503/N503-1</f>
        <v>-5.3188215835895392E-3</v>
      </c>
      <c r="P505" s="10">
        <f>P503/O503-1</f>
        <v>0.11410850125981109</v>
      </c>
      <c r="Q505" s="17"/>
      <c r="R505" s="14" t="s">
        <v>20</v>
      </c>
    </row>
    <row r="506" spans="1:18">
      <c r="B506" s="250" t="s">
        <v>22</v>
      </c>
      <c r="C506" s="250"/>
      <c r="D506" s="250"/>
      <c r="E506" s="250"/>
      <c r="F506" s="250"/>
      <c r="G506" s="250"/>
      <c r="H506" s="250"/>
      <c r="I506" s="250"/>
      <c r="J506" s="250"/>
      <c r="K506" s="250"/>
      <c r="L506" s="250"/>
      <c r="M506" s="250"/>
      <c r="N506" s="250"/>
      <c r="O506" s="120"/>
      <c r="P506" s="120"/>
      <c r="Q506" s="6"/>
      <c r="R506" s="9"/>
    </row>
    <row r="507" spans="1:18">
      <c r="B507" s="16">
        <f t="shared" ref="B507:O511" si="92">IFERROR(B461-B499,"")</f>
        <v>83737</v>
      </c>
      <c r="C507" s="16">
        <f t="shared" si="92"/>
        <v>98872</v>
      </c>
      <c r="D507" s="16">
        <f t="shared" si="92"/>
        <v>97917</v>
      </c>
      <c r="E507" s="16">
        <f t="shared" si="92"/>
        <v>99622</v>
      </c>
      <c r="F507" s="16">
        <f t="shared" si="92"/>
        <v>128854</v>
      </c>
      <c r="G507" s="16">
        <f t="shared" si="92"/>
        <v>140536</v>
      </c>
      <c r="H507" s="16">
        <f t="shared" si="92"/>
        <v>152049</v>
      </c>
      <c r="I507" s="16">
        <f t="shared" si="92"/>
        <v>152657</v>
      </c>
      <c r="J507" s="16">
        <f t="shared" si="92"/>
        <v>163076</v>
      </c>
      <c r="K507" s="16">
        <f t="shared" si="92"/>
        <v>148769</v>
      </c>
      <c r="L507" s="16">
        <f t="shared" si="92"/>
        <v>184184</v>
      </c>
      <c r="M507" s="16">
        <f t="shared" si="92"/>
        <v>188171</v>
      </c>
      <c r="N507" s="16">
        <f t="shared" si="92"/>
        <v>148635</v>
      </c>
      <c r="O507" s="16">
        <f t="shared" si="92"/>
        <v>104656</v>
      </c>
      <c r="P507" s="16">
        <f t="shared" ref="P507" si="93">IFERROR(P461-P499,"")</f>
        <v>124997</v>
      </c>
      <c r="Q507" s="6"/>
      <c r="R507" s="9" t="s">
        <v>12</v>
      </c>
    </row>
    <row r="508" spans="1:18">
      <c r="B508" s="7">
        <f t="shared" si="92"/>
        <v>85865</v>
      </c>
      <c r="C508" s="7">
        <f t="shared" si="92"/>
        <v>102022</v>
      </c>
      <c r="D508" s="7">
        <f t="shared" si="92"/>
        <v>90345</v>
      </c>
      <c r="E508" s="7">
        <f t="shared" si="92"/>
        <v>93624</v>
      </c>
      <c r="F508" s="7">
        <f t="shared" si="92"/>
        <v>112376</v>
      </c>
      <c r="G508" s="7">
        <f t="shared" si="92"/>
        <v>120229</v>
      </c>
      <c r="H508" s="7">
        <f t="shared" si="92"/>
        <v>123704</v>
      </c>
      <c r="I508" s="7">
        <f t="shared" si="92"/>
        <v>140278</v>
      </c>
      <c r="J508" s="7">
        <f t="shared" si="92"/>
        <v>135748</v>
      </c>
      <c r="K508" s="7">
        <f t="shared" si="92"/>
        <v>145596</v>
      </c>
      <c r="L508" s="7">
        <f t="shared" si="92"/>
        <v>174298</v>
      </c>
      <c r="M508" s="7">
        <f t="shared" si="92"/>
        <v>162888</v>
      </c>
      <c r="N508" s="7">
        <f t="shared" si="92"/>
        <v>74455</v>
      </c>
      <c r="O508" s="7">
        <f t="shared" si="92"/>
        <v>94222</v>
      </c>
      <c r="P508" s="7">
        <f t="shared" ref="P508" si="94">IFERROR(P462-P500,"")</f>
        <v>135016</v>
      </c>
      <c r="Q508" s="6"/>
      <c r="R508" s="9" t="s">
        <v>13</v>
      </c>
    </row>
    <row r="509" spans="1:18">
      <c r="B509" s="7">
        <f t="shared" si="92"/>
        <v>119583</v>
      </c>
      <c r="C509" s="7">
        <f t="shared" si="92"/>
        <v>114714</v>
      </c>
      <c r="D509" s="7">
        <f t="shared" si="92"/>
        <v>141455</v>
      </c>
      <c r="E509" s="7">
        <f t="shared" si="92"/>
        <v>138771</v>
      </c>
      <c r="F509" s="7">
        <f t="shared" si="92"/>
        <v>173189</v>
      </c>
      <c r="G509" s="7">
        <f t="shared" si="92"/>
        <v>153099</v>
      </c>
      <c r="H509" s="7">
        <f t="shared" si="92"/>
        <v>154934</v>
      </c>
      <c r="I509" s="7">
        <f t="shared" si="92"/>
        <v>157515</v>
      </c>
      <c r="J509" s="7">
        <f t="shared" si="92"/>
        <v>175245</v>
      </c>
      <c r="K509" s="7">
        <f t="shared" si="92"/>
        <v>195512</v>
      </c>
      <c r="L509" s="7">
        <f t="shared" si="92"/>
        <v>217329</v>
      </c>
      <c r="M509" s="7">
        <f t="shared" si="92"/>
        <v>223836</v>
      </c>
      <c r="N509" s="7">
        <f t="shared" si="92"/>
        <v>136247</v>
      </c>
      <c r="O509" s="7">
        <f t="shared" si="92"/>
        <v>81002</v>
      </c>
      <c r="P509" s="7" t="str">
        <f t="shared" ref="P509" si="95">IFERROR(P463-P501,"")</f>
        <v/>
      </c>
      <c r="Q509" s="6"/>
      <c r="R509" s="9" t="s">
        <v>14</v>
      </c>
    </row>
    <row r="510" spans="1:18">
      <c r="B510" s="18">
        <f t="shared" si="92"/>
        <v>107950</v>
      </c>
      <c r="C510" s="18">
        <f t="shared" si="92"/>
        <v>100933</v>
      </c>
      <c r="D510" s="18">
        <f t="shared" si="92"/>
        <v>106758.96000000002</v>
      </c>
      <c r="E510" s="18">
        <f t="shared" si="92"/>
        <v>105210.61000000002</v>
      </c>
      <c r="F510" s="18">
        <f t="shared" si="92"/>
        <v>132157</v>
      </c>
      <c r="G510" s="18">
        <f t="shared" si="92"/>
        <v>132460.81</v>
      </c>
      <c r="H510" s="18">
        <f t="shared" si="92"/>
        <v>152382</v>
      </c>
      <c r="I510" s="18">
        <f t="shared" si="92"/>
        <v>161669.09999999998</v>
      </c>
      <c r="J510" s="18">
        <f t="shared" si="92"/>
        <v>171750</v>
      </c>
      <c r="K510" s="18">
        <f t="shared" si="92"/>
        <v>189080</v>
      </c>
      <c r="L510" s="18">
        <f t="shared" si="92"/>
        <v>183106</v>
      </c>
      <c r="M510" s="18">
        <f t="shared" si="92"/>
        <v>191990.94999999995</v>
      </c>
      <c r="N510" s="18">
        <f t="shared" si="92"/>
        <v>165038</v>
      </c>
      <c r="O510" s="18">
        <f t="shared" si="92"/>
        <v>161280.65000000002</v>
      </c>
      <c r="P510" s="18" t="str">
        <f t="shared" ref="P510" si="96">IFERROR(P464-P502,"")</f>
        <v/>
      </c>
      <c r="Q510" s="6"/>
      <c r="R510" s="9" t="s">
        <v>19</v>
      </c>
    </row>
    <row r="511" spans="1:18">
      <c r="B511" s="16">
        <f t="shared" si="92"/>
        <v>397135</v>
      </c>
      <c r="C511" s="16">
        <f t="shared" si="92"/>
        <v>416541</v>
      </c>
      <c r="D511" s="16">
        <f t="shared" si="92"/>
        <v>436475.96000000008</v>
      </c>
      <c r="E511" s="16">
        <f t="shared" si="92"/>
        <v>437227.61</v>
      </c>
      <c r="F511" s="16">
        <f t="shared" si="92"/>
        <v>546576</v>
      </c>
      <c r="G511" s="16">
        <f t="shared" si="92"/>
        <v>546324.81000000006</v>
      </c>
      <c r="H511" s="16">
        <f t="shared" si="92"/>
        <v>583069</v>
      </c>
      <c r="I511" s="16">
        <f t="shared" si="92"/>
        <v>612119.10000000009</v>
      </c>
      <c r="J511" s="16">
        <f t="shared" si="92"/>
        <v>645819</v>
      </c>
      <c r="K511" s="16">
        <f t="shared" si="92"/>
        <v>678957</v>
      </c>
      <c r="L511" s="16">
        <f t="shared" si="92"/>
        <v>758917</v>
      </c>
      <c r="M511" s="16">
        <f t="shared" si="92"/>
        <v>766885.95</v>
      </c>
      <c r="N511" s="16">
        <f t="shared" si="92"/>
        <v>524375</v>
      </c>
      <c r="O511" s="16">
        <f t="shared" si="92"/>
        <v>441160.65000000014</v>
      </c>
      <c r="P511" s="16">
        <f t="shared" ref="P511" si="97">IFERROR(P465-P503,"")</f>
        <v>520026</v>
      </c>
      <c r="Q511" s="6"/>
      <c r="R511" s="9" t="s">
        <v>15</v>
      </c>
    </row>
    <row r="512" spans="1:18">
      <c r="B512" s="10">
        <f t="shared" ref="B512:O512" si="98">B511/B$465</f>
        <v>0.31042639024920249</v>
      </c>
      <c r="C512" s="10">
        <f t="shared" si="98"/>
        <v>0.3158025219258343</v>
      </c>
      <c r="D512" s="10">
        <f t="shared" si="98"/>
        <v>0.31562495222881604</v>
      </c>
      <c r="E512" s="10">
        <f t="shared" si="98"/>
        <v>0.3016994563894374</v>
      </c>
      <c r="F512" s="10">
        <f t="shared" si="98"/>
        <v>0.31759744934690937</v>
      </c>
      <c r="G512" s="10">
        <f t="shared" si="98"/>
        <v>0.30669281796100206</v>
      </c>
      <c r="H512" s="10">
        <f t="shared" si="98"/>
        <v>0.30964123572061664</v>
      </c>
      <c r="I512" s="10">
        <f t="shared" si="98"/>
        <v>0.32185506020657628</v>
      </c>
      <c r="J512" s="10">
        <f t="shared" si="98"/>
        <v>0.32627156534509855</v>
      </c>
      <c r="K512" s="10">
        <f t="shared" si="98"/>
        <v>0.33057174031482744</v>
      </c>
      <c r="L512" s="10">
        <f t="shared" si="98"/>
        <v>0.34534937798459547</v>
      </c>
      <c r="M512" s="10">
        <f t="shared" si="98"/>
        <v>0.33987684249009742</v>
      </c>
      <c r="N512" s="10">
        <f t="shared" si="98"/>
        <v>0.2794742393370751</v>
      </c>
      <c r="O512" s="10">
        <f t="shared" si="98"/>
        <v>0.24702620304358172</v>
      </c>
      <c r="P512" s="10">
        <f t="shared" ref="P512" si="99">P511/P$465</f>
        <v>0.25766872989541156</v>
      </c>
      <c r="Q512" s="6"/>
      <c r="R512" s="24" t="s">
        <v>23</v>
      </c>
    </row>
    <row r="513" spans="1:18" s="87" customFormat="1">
      <c r="A513" s="86"/>
      <c r="B513" s="19"/>
      <c r="C513" s="10">
        <f t="shared" ref="C513:M513" si="100">C511/B511-1</f>
        <v>4.8864995530487176E-2</v>
      </c>
      <c r="D513" s="10">
        <f t="shared" si="100"/>
        <v>4.7858338074763473E-2</v>
      </c>
      <c r="E513" s="10">
        <f t="shared" si="100"/>
        <v>1.7220879702055658E-3</v>
      </c>
      <c r="F513" s="10">
        <f t="shared" si="100"/>
        <v>0.25009488764902121</v>
      </c>
      <c r="G513" s="10">
        <f t="shared" si="100"/>
        <v>-4.5957012382535911E-4</v>
      </c>
      <c r="H513" s="10">
        <f t="shared" si="100"/>
        <v>6.7257040733698314E-2</v>
      </c>
      <c r="I513" s="10">
        <f t="shared" si="100"/>
        <v>4.9822748251064697E-2</v>
      </c>
      <c r="J513" s="10">
        <f t="shared" si="100"/>
        <v>5.5054482044425423E-2</v>
      </c>
      <c r="K513" s="10">
        <f t="shared" si="100"/>
        <v>5.1311590399167661E-2</v>
      </c>
      <c r="L513" s="10">
        <f t="shared" si="100"/>
        <v>0.11776887196096375</v>
      </c>
      <c r="M513" s="10">
        <f t="shared" si="100"/>
        <v>1.0500423629988376E-2</v>
      </c>
      <c r="N513" s="10">
        <f>N511/M511-1</f>
        <v>-0.31622818230011907</v>
      </c>
      <c r="O513" s="10">
        <f>O511/N511-1</f>
        <v>-0.1586924433849819</v>
      </c>
      <c r="P513" s="10">
        <f>P511/O511-1</f>
        <v>0.17876787061583999</v>
      </c>
      <c r="Q513" s="17"/>
      <c r="R513" s="14" t="s">
        <v>20</v>
      </c>
    </row>
    <row r="514" spans="1:18">
      <c r="B514" s="253" t="s">
        <v>24</v>
      </c>
      <c r="C514" s="253"/>
      <c r="D514" s="253"/>
      <c r="E514" s="253"/>
      <c r="F514" s="253"/>
      <c r="G514" s="253"/>
      <c r="H514" s="253"/>
      <c r="I514" s="253"/>
      <c r="J514" s="253"/>
      <c r="K514" s="253"/>
      <c r="L514" s="253"/>
      <c r="M514" s="253"/>
      <c r="N514" s="253"/>
      <c r="O514" s="117"/>
      <c r="P514" s="117"/>
      <c r="Q514" s="6"/>
      <c r="R514" s="3"/>
    </row>
    <row r="515" spans="1:18">
      <c r="B515" s="251" t="s">
        <v>345</v>
      </c>
      <c r="C515" s="251"/>
      <c r="D515" s="251"/>
      <c r="E515" s="251"/>
      <c r="F515" s="251"/>
      <c r="G515" s="251"/>
      <c r="H515" s="251"/>
      <c r="I515" s="251"/>
      <c r="J515" s="251"/>
      <c r="K515" s="251"/>
      <c r="L515" s="251"/>
      <c r="M515" s="251"/>
      <c r="N515" s="251"/>
      <c r="O515" s="118"/>
      <c r="P515" s="118"/>
      <c r="Q515" s="6"/>
      <c r="R515" s="3"/>
    </row>
    <row r="516" spans="1:18">
      <c r="B516" s="16">
        <f t="shared" ref="B516:P519" si="101">IFERROR(VLOOKUP($B$515,$130:$216,MATCH($R516&amp;"/"&amp;B$348,$128:$128,0),FALSE),"")</f>
        <v>0</v>
      </c>
      <c r="C516" s="16">
        <f t="shared" si="101"/>
        <v>0</v>
      </c>
      <c r="D516" s="16">
        <f t="shared" si="101"/>
        <v>1998</v>
      </c>
      <c r="E516" s="16">
        <f t="shared" si="101"/>
        <v>2463</v>
      </c>
      <c r="F516" s="16">
        <f t="shared" si="101"/>
        <v>6449</v>
      </c>
      <c r="G516" s="16">
        <f t="shared" si="101"/>
        <v>4754</v>
      </c>
      <c r="H516" s="16">
        <f t="shared" si="101"/>
        <v>2032</v>
      </c>
      <c r="I516" s="16">
        <f t="shared" si="101"/>
        <v>1351</v>
      </c>
      <c r="J516" s="16">
        <f t="shared" si="101"/>
        <v>1245</v>
      </c>
      <c r="K516" s="16">
        <f t="shared" si="101"/>
        <v>825</v>
      </c>
      <c r="L516" s="16">
        <f t="shared" si="101"/>
        <v>1372</v>
      </c>
      <c r="M516" s="16">
        <f t="shared" si="101"/>
        <v>1439</v>
      </c>
      <c r="N516" s="16">
        <f t="shared" si="101"/>
        <v>1585</v>
      </c>
      <c r="O516" s="16">
        <f t="shared" si="101"/>
        <v>1361</v>
      </c>
      <c r="P516" s="16">
        <f t="shared" si="101"/>
        <v>972</v>
      </c>
      <c r="Q516" s="6"/>
      <c r="R516" s="9" t="s">
        <v>12</v>
      </c>
    </row>
    <row r="517" spans="1:18">
      <c r="B517" s="7">
        <f t="shared" si="101"/>
        <v>0</v>
      </c>
      <c r="C517" s="7">
        <f t="shared" si="101"/>
        <v>4881</v>
      </c>
      <c r="D517" s="7">
        <f t="shared" si="101"/>
        <v>997</v>
      </c>
      <c r="E517" s="7">
        <f t="shared" si="101"/>
        <v>3495</v>
      </c>
      <c r="F517" s="7">
        <f t="shared" si="101"/>
        <v>3386</v>
      </c>
      <c r="G517" s="7">
        <f t="shared" si="101"/>
        <v>3862</v>
      </c>
      <c r="H517" s="7">
        <f t="shared" si="101"/>
        <v>9338</v>
      </c>
      <c r="I517" s="7">
        <f t="shared" si="101"/>
        <v>1880</v>
      </c>
      <c r="J517" s="7">
        <f t="shared" si="101"/>
        <v>634</v>
      </c>
      <c r="K517" s="7">
        <f t="shared" si="101"/>
        <v>1101</v>
      </c>
      <c r="L517" s="7">
        <f t="shared" si="101"/>
        <v>1361</v>
      </c>
      <c r="M517" s="7">
        <f t="shared" si="101"/>
        <v>1550</v>
      </c>
      <c r="N517" s="7">
        <f t="shared" si="101"/>
        <v>1676</v>
      </c>
      <c r="O517" s="7">
        <f t="shared" si="101"/>
        <v>1452</v>
      </c>
      <c r="P517" s="7">
        <f t="shared" si="101"/>
        <v>983</v>
      </c>
      <c r="Q517" s="6"/>
      <c r="R517" s="9" t="s">
        <v>13</v>
      </c>
    </row>
    <row r="518" spans="1:18">
      <c r="B518" s="7">
        <f t="shared" si="101"/>
        <v>0</v>
      </c>
      <c r="C518" s="7">
        <f t="shared" si="101"/>
        <v>4340</v>
      </c>
      <c r="D518" s="7">
        <f t="shared" si="101"/>
        <v>3925</v>
      </c>
      <c r="E518" s="7">
        <f t="shared" si="101"/>
        <v>6883</v>
      </c>
      <c r="F518" s="7">
        <f t="shared" si="101"/>
        <v>5864</v>
      </c>
      <c r="G518" s="7">
        <f t="shared" si="101"/>
        <v>8661</v>
      </c>
      <c r="H518" s="7">
        <f t="shared" si="101"/>
        <v>1329</v>
      </c>
      <c r="I518" s="7">
        <f t="shared" si="101"/>
        <v>1485</v>
      </c>
      <c r="J518" s="7">
        <f t="shared" si="101"/>
        <v>834</v>
      </c>
      <c r="K518" s="7">
        <f t="shared" si="101"/>
        <v>3041</v>
      </c>
      <c r="L518" s="7">
        <f t="shared" si="101"/>
        <v>2186</v>
      </c>
      <c r="M518" s="7">
        <f t="shared" si="101"/>
        <v>1891</v>
      </c>
      <c r="N518" s="7">
        <f t="shared" si="101"/>
        <v>1789</v>
      </c>
      <c r="O518" s="7">
        <f t="shared" si="101"/>
        <v>1061</v>
      </c>
      <c r="P518" s="7" t="str">
        <f t="shared" si="101"/>
        <v/>
      </c>
      <c r="Q518" s="6"/>
      <c r="R518" s="9" t="s">
        <v>14</v>
      </c>
    </row>
    <row r="519" spans="1:18">
      <c r="B519" s="18">
        <f t="shared" si="101"/>
        <v>0</v>
      </c>
      <c r="C519" s="18">
        <f t="shared" si="101"/>
        <v>3787</v>
      </c>
      <c r="D519" s="18">
        <f t="shared" si="101"/>
        <v>2704.19</v>
      </c>
      <c r="E519" s="18">
        <f t="shared" si="101"/>
        <v>3436.13</v>
      </c>
      <c r="F519" s="18">
        <f t="shared" si="101"/>
        <v>3681</v>
      </c>
      <c r="G519" s="18">
        <f t="shared" si="101"/>
        <v>7559.28</v>
      </c>
      <c r="H519" s="18">
        <f t="shared" si="101"/>
        <v>1837</v>
      </c>
      <c r="I519" s="18">
        <f t="shared" si="101"/>
        <v>1686.92</v>
      </c>
      <c r="J519" s="18">
        <f t="shared" si="101"/>
        <v>1130</v>
      </c>
      <c r="K519" s="18">
        <f t="shared" si="101"/>
        <v>1400</v>
      </c>
      <c r="L519" s="18">
        <f t="shared" si="101"/>
        <v>2410</v>
      </c>
      <c r="M519" s="18">
        <f t="shared" si="101"/>
        <v>1901.77</v>
      </c>
      <c r="N519" s="18">
        <f t="shared" si="101"/>
        <v>1583</v>
      </c>
      <c r="O519" s="18">
        <f t="shared" si="101"/>
        <v>1090.71</v>
      </c>
      <c r="P519" s="18" t="str">
        <f t="shared" si="101"/>
        <v/>
      </c>
      <c r="Q519" s="6"/>
      <c r="R519" s="9" t="s">
        <v>19</v>
      </c>
    </row>
    <row r="520" spans="1:18">
      <c r="B520" s="18">
        <f>SUM(B516:B519)</f>
        <v>0</v>
      </c>
      <c r="C520" s="18">
        <f t="shared" ref="C520:M520" si="102">SUM(C516:C519)</f>
        <v>13008</v>
      </c>
      <c r="D520" s="18">
        <f t="shared" si="102"/>
        <v>9624.19</v>
      </c>
      <c r="E520" s="18">
        <f t="shared" si="102"/>
        <v>16277.130000000001</v>
      </c>
      <c r="F520" s="18">
        <f t="shared" si="102"/>
        <v>19380</v>
      </c>
      <c r="G520" s="18">
        <f t="shared" si="102"/>
        <v>24836.28</v>
      </c>
      <c r="H520" s="18">
        <f t="shared" si="102"/>
        <v>14536</v>
      </c>
      <c r="I520" s="18">
        <f t="shared" si="102"/>
        <v>6402.92</v>
      </c>
      <c r="J520" s="18">
        <f t="shared" si="102"/>
        <v>3843</v>
      </c>
      <c r="K520" s="18">
        <f t="shared" si="102"/>
        <v>6367</v>
      </c>
      <c r="L520" s="18">
        <f t="shared" si="102"/>
        <v>7329</v>
      </c>
      <c r="M520" s="18">
        <f t="shared" si="102"/>
        <v>6781.77</v>
      </c>
      <c r="N520" s="18">
        <f>IF(N517="",N516*4,IF(N518="",(N517+N516)*2,IF(N519="",((N518+N517+N516)/3)*4,SUM(N516:N519))))</f>
        <v>6633</v>
      </c>
      <c r="O520" s="18">
        <f>IF(O517="",O516*4,IF(O518="",(O517+O516)*2,IF(O519="",((O518+O517+O516)/3)*4,SUM(O516:O519))))</f>
        <v>4964.71</v>
      </c>
      <c r="P520" s="18">
        <f>IF(P517="",P516*4,IF(P518="",(P517+P516)*2,IF(P519="",((P518+P517+P516)/3)*4,SUM(P516:P519))))</f>
        <v>3910</v>
      </c>
      <c r="Q520" s="6"/>
      <c r="R520" s="9" t="s">
        <v>15</v>
      </c>
    </row>
    <row r="521" spans="1:18">
      <c r="B521" s="10">
        <f t="shared" ref="B521:M521" si="103">+B520/(B$465+B$472)</f>
        <v>0</v>
      </c>
      <c r="C521" s="10">
        <f t="shared" si="103"/>
        <v>9.8234527382270367E-3</v>
      </c>
      <c r="D521" s="10">
        <f t="shared" si="103"/>
        <v>6.9150066894758701E-3</v>
      </c>
      <c r="E521" s="10">
        <f t="shared" si="103"/>
        <v>1.1147854226762462E-2</v>
      </c>
      <c r="F521" s="10">
        <f t="shared" si="103"/>
        <v>1.118831058242142E-2</v>
      </c>
      <c r="G521" s="10">
        <f t="shared" si="103"/>
        <v>1.383912202024609E-2</v>
      </c>
      <c r="H521" s="10">
        <f t="shared" si="103"/>
        <v>7.672996079044106E-3</v>
      </c>
      <c r="I521" s="10">
        <f t="shared" si="103"/>
        <v>3.3491477886809368E-3</v>
      </c>
      <c r="J521" s="10">
        <f t="shared" si="103"/>
        <v>1.9337872844051101E-3</v>
      </c>
      <c r="K521" s="10">
        <f t="shared" si="103"/>
        <v>3.0870452705225237E-3</v>
      </c>
      <c r="L521" s="10">
        <f t="shared" si="103"/>
        <v>3.3209644889253607E-3</v>
      </c>
      <c r="M521" s="10">
        <f t="shared" si="103"/>
        <v>2.9637733675365488E-3</v>
      </c>
      <c r="N521" s="10">
        <f>+N520/(N$465+N$472)</f>
        <v>3.5002730877917885E-3</v>
      </c>
      <c r="O521" s="10">
        <f>+O520/(O$465+O$472)</f>
        <v>2.7550872286040331E-3</v>
      </c>
      <c r="P521" s="10">
        <f>+P520/(P$465+P$472)</f>
        <v>1.9227043352802969E-3</v>
      </c>
      <c r="Q521" s="6"/>
      <c r="R521" s="11" t="s">
        <v>382</v>
      </c>
    </row>
    <row r="522" spans="1:18" s="87" customFormat="1">
      <c r="A522" s="86"/>
      <c r="B522" s="19"/>
      <c r="C522" s="10" t="e">
        <f t="shared" ref="C522:M522" si="104">C520/B520-1</f>
        <v>#DIV/0!</v>
      </c>
      <c r="D522" s="10">
        <f t="shared" si="104"/>
        <v>-0.2601329950799508</v>
      </c>
      <c r="E522" s="10">
        <f t="shared" si="104"/>
        <v>0.69127272009384688</v>
      </c>
      <c r="F522" s="10">
        <f t="shared" si="104"/>
        <v>0.19062758606707697</v>
      </c>
      <c r="G522" s="10">
        <f t="shared" si="104"/>
        <v>0.28154179566563453</v>
      </c>
      <c r="H522" s="10">
        <f t="shared" si="104"/>
        <v>-0.41472716525985365</v>
      </c>
      <c r="I522" s="10">
        <f t="shared" si="104"/>
        <v>-0.55951293340671437</v>
      </c>
      <c r="J522" s="10">
        <f t="shared" si="104"/>
        <v>-0.39980508892817657</v>
      </c>
      <c r="K522" s="10">
        <f t="shared" si="104"/>
        <v>0.65677855841790267</v>
      </c>
      <c r="L522" s="10">
        <f t="shared" si="104"/>
        <v>0.15109156588660277</v>
      </c>
      <c r="M522" s="10">
        <f t="shared" si="104"/>
        <v>-7.4666393778141549E-2</v>
      </c>
      <c r="N522" s="10">
        <f>N520/M520-1</f>
        <v>-2.1936751025174894E-2</v>
      </c>
      <c r="O522" s="10">
        <f>O520/N520-1</f>
        <v>-0.25151364390170361</v>
      </c>
      <c r="P522" s="10">
        <f>P520/O520-1</f>
        <v>-0.21244141148224172</v>
      </c>
      <c r="Q522" s="17"/>
      <c r="R522" s="14" t="s">
        <v>20</v>
      </c>
    </row>
    <row r="523" spans="1:18">
      <c r="B523" s="251" t="s">
        <v>346</v>
      </c>
      <c r="C523" s="251"/>
      <c r="D523" s="251"/>
      <c r="E523" s="251"/>
      <c r="F523" s="251"/>
      <c r="G523" s="251"/>
      <c r="H523" s="251"/>
      <c r="I523" s="251"/>
      <c r="J523" s="251"/>
      <c r="K523" s="251"/>
      <c r="L523" s="251"/>
      <c r="M523" s="251"/>
      <c r="N523" s="251"/>
      <c r="O523" s="118"/>
      <c r="P523" s="118"/>
      <c r="Q523" s="6"/>
      <c r="R523" s="3"/>
    </row>
    <row r="524" spans="1:18">
      <c r="B524" s="16">
        <f t="shared" ref="B524:P527" si="105">IFERROR(VLOOKUP($B$523,$130:$216,MATCH($R524&amp;"/"&amp;B$348,$128:$128,0),FALSE),"")</f>
        <v>0</v>
      </c>
      <c r="C524" s="16">
        <f t="shared" si="105"/>
        <v>0</v>
      </c>
      <c r="D524" s="16">
        <f t="shared" si="105"/>
        <v>43733</v>
      </c>
      <c r="E524" s="16">
        <f t="shared" si="105"/>
        <v>46664</v>
      </c>
      <c r="F524" s="16">
        <f t="shared" si="105"/>
        <v>47961</v>
      </c>
      <c r="G524" s="16">
        <f t="shared" si="105"/>
        <v>55477</v>
      </c>
      <c r="H524" s="16">
        <f t="shared" si="105"/>
        <v>57685</v>
      </c>
      <c r="I524" s="16">
        <f t="shared" si="105"/>
        <v>56121</v>
      </c>
      <c r="J524" s="16">
        <f t="shared" si="105"/>
        <v>62351</v>
      </c>
      <c r="K524" s="16">
        <f t="shared" si="105"/>
        <v>61064</v>
      </c>
      <c r="L524" s="16">
        <f t="shared" si="105"/>
        <v>61948</v>
      </c>
      <c r="M524" s="16">
        <f t="shared" si="105"/>
        <v>67673</v>
      </c>
      <c r="N524" s="16">
        <f t="shared" si="105"/>
        <v>65414</v>
      </c>
      <c r="O524" s="16">
        <f t="shared" si="105"/>
        <v>60966</v>
      </c>
      <c r="P524" s="16">
        <f t="shared" si="105"/>
        <v>65853</v>
      </c>
      <c r="Q524" s="6"/>
      <c r="R524" s="9" t="s">
        <v>12</v>
      </c>
    </row>
    <row r="525" spans="1:18">
      <c r="B525" s="7">
        <f t="shared" si="105"/>
        <v>0</v>
      </c>
      <c r="C525" s="7">
        <f t="shared" si="105"/>
        <v>40938</v>
      </c>
      <c r="D525" s="7">
        <f t="shared" si="105"/>
        <v>42258</v>
      </c>
      <c r="E525" s="7">
        <f t="shared" si="105"/>
        <v>47617</v>
      </c>
      <c r="F525" s="7">
        <f t="shared" si="105"/>
        <v>52381</v>
      </c>
      <c r="G525" s="7">
        <f t="shared" si="105"/>
        <v>58650</v>
      </c>
      <c r="H525" s="7">
        <f t="shared" si="105"/>
        <v>63872</v>
      </c>
      <c r="I525" s="7">
        <f t="shared" si="105"/>
        <v>63334</v>
      </c>
      <c r="J525" s="7">
        <f t="shared" si="105"/>
        <v>62527</v>
      </c>
      <c r="K525" s="7">
        <f t="shared" si="105"/>
        <v>62613</v>
      </c>
      <c r="L525" s="7">
        <f t="shared" si="105"/>
        <v>63069</v>
      </c>
      <c r="M525" s="7">
        <f t="shared" si="105"/>
        <v>67131</v>
      </c>
      <c r="N525" s="7">
        <f t="shared" si="105"/>
        <v>60683</v>
      </c>
      <c r="O525" s="7">
        <f t="shared" si="105"/>
        <v>63535</v>
      </c>
      <c r="P525" s="7">
        <f t="shared" si="105"/>
        <v>69828</v>
      </c>
      <c r="Q525" s="6"/>
      <c r="R525" s="9" t="s">
        <v>13</v>
      </c>
    </row>
    <row r="526" spans="1:18">
      <c r="B526" s="7">
        <f t="shared" si="105"/>
        <v>0</v>
      </c>
      <c r="C526" s="7">
        <f t="shared" si="105"/>
        <v>42171</v>
      </c>
      <c r="D526" s="7">
        <f t="shared" si="105"/>
        <v>46072</v>
      </c>
      <c r="E526" s="7">
        <f t="shared" si="105"/>
        <v>47516</v>
      </c>
      <c r="F526" s="7">
        <f t="shared" si="105"/>
        <v>53096</v>
      </c>
      <c r="G526" s="7">
        <f t="shared" si="105"/>
        <v>56869</v>
      </c>
      <c r="H526" s="7">
        <f t="shared" si="105"/>
        <v>60625</v>
      </c>
      <c r="I526" s="7">
        <f t="shared" si="105"/>
        <v>59027</v>
      </c>
      <c r="J526" s="7">
        <f t="shared" si="105"/>
        <v>70607</v>
      </c>
      <c r="K526" s="7">
        <f t="shared" si="105"/>
        <v>65669</v>
      </c>
      <c r="L526" s="7">
        <f t="shared" si="105"/>
        <v>67689</v>
      </c>
      <c r="M526" s="7">
        <f t="shared" si="105"/>
        <v>74274</v>
      </c>
      <c r="N526" s="7">
        <f t="shared" si="105"/>
        <v>63375</v>
      </c>
      <c r="O526" s="7">
        <f t="shared" si="105"/>
        <v>61181</v>
      </c>
      <c r="P526" s="7" t="str">
        <f t="shared" si="105"/>
        <v/>
      </c>
      <c r="Q526" s="6"/>
      <c r="R526" s="9" t="s">
        <v>14</v>
      </c>
    </row>
    <row r="527" spans="1:18">
      <c r="B527" s="18">
        <f t="shared" si="105"/>
        <v>0</v>
      </c>
      <c r="C527" s="18">
        <f t="shared" si="105"/>
        <v>43126</v>
      </c>
      <c r="D527" s="18">
        <f t="shared" si="105"/>
        <v>44239.34</v>
      </c>
      <c r="E527" s="18">
        <f t="shared" si="105"/>
        <v>53004.82</v>
      </c>
      <c r="F527" s="18">
        <f t="shared" si="105"/>
        <v>65200</v>
      </c>
      <c r="G527" s="18">
        <f t="shared" si="105"/>
        <v>58566.07</v>
      </c>
      <c r="H527" s="18">
        <f t="shared" si="105"/>
        <v>61108</v>
      </c>
      <c r="I527" s="18">
        <f t="shared" si="105"/>
        <v>61446.65</v>
      </c>
      <c r="J527" s="18">
        <f t="shared" si="105"/>
        <v>67865</v>
      </c>
      <c r="K527" s="18">
        <f t="shared" si="105"/>
        <v>-70231</v>
      </c>
      <c r="L527" s="18">
        <f t="shared" si="105"/>
        <v>66489</v>
      </c>
      <c r="M527" s="18">
        <f t="shared" si="105"/>
        <v>68262.27</v>
      </c>
      <c r="N527" s="18">
        <f t="shared" si="105"/>
        <v>66200</v>
      </c>
      <c r="O527" s="18">
        <f t="shared" si="105"/>
        <v>67886.17</v>
      </c>
      <c r="P527" s="18" t="str">
        <f t="shared" si="105"/>
        <v/>
      </c>
      <c r="Q527" s="6"/>
      <c r="R527" s="9" t="s">
        <v>19</v>
      </c>
    </row>
    <row r="528" spans="1:18">
      <c r="B528" s="18">
        <f>SUM(B524:B527)</f>
        <v>0</v>
      </c>
      <c r="C528" s="18">
        <f t="shared" ref="C528:M528" si="106">SUM(C524:C527)</f>
        <v>126235</v>
      </c>
      <c r="D528" s="18">
        <f t="shared" si="106"/>
        <v>176302.34</v>
      </c>
      <c r="E528" s="18">
        <f t="shared" si="106"/>
        <v>194801.82</v>
      </c>
      <c r="F528" s="18">
        <f t="shared" si="106"/>
        <v>218638</v>
      </c>
      <c r="G528" s="18">
        <f t="shared" si="106"/>
        <v>229562.07</v>
      </c>
      <c r="H528" s="18">
        <f t="shared" si="106"/>
        <v>243290</v>
      </c>
      <c r="I528" s="18">
        <f t="shared" si="106"/>
        <v>239928.65</v>
      </c>
      <c r="J528" s="18">
        <f t="shared" si="106"/>
        <v>263350</v>
      </c>
      <c r="K528" s="18">
        <f t="shared" si="106"/>
        <v>119115</v>
      </c>
      <c r="L528" s="18">
        <f t="shared" si="106"/>
        <v>259195</v>
      </c>
      <c r="M528" s="18">
        <f t="shared" si="106"/>
        <v>277340.27</v>
      </c>
      <c r="N528" s="18">
        <f>IF(N525="",N524*4,IF(N526="",(N525+N524)*2,IF(N527="",((N526+N525+N524)/3)*4,SUM(N524:N527))))</f>
        <v>255672</v>
      </c>
      <c r="O528" s="18">
        <f>IF(O525="",O524*4,IF(O526="",(O525+O524)*2,IF(O527="",((O526+O525+O524)/3)*4,SUM(O524:O527))))</f>
        <v>253568.16999999998</v>
      </c>
      <c r="P528" s="18">
        <f>IF(P525="",P524*4,IF(P526="",(P525+P524)*2,IF(P527="",((P526+P525+P524)/3)*4,SUM(P524:P527))))</f>
        <v>271362</v>
      </c>
      <c r="Q528" s="6"/>
      <c r="R528" s="9" t="s">
        <v>15</v>
      </c>
    </row>
    <row r="529" spans="1:18">
      <c r="B529" s="10">
        <f t="shared" ref="B529:O529" si="107">+B528/(B$465+B$472)</f>
        <v>0</v>
      </c>
      <c r="C529" s="10">
        <f t="shared" si="107"/>
        <v>9.5330839207417736E-2</v>
      </c>
      <c r="D529" s="10">
        <f t="shared" si="107"/>
        <v>0.12667371077152978</v>
      </c>
      <c r="E529" s="10">
        <f t="shared" si="107"/>
        <v>0.13341555252480136</v>
      </c>
      <c r="F529" s="10">
        <f t="shared" si="107"/>
        <v>0.12622238643547237</v>
      </c>
      <c r="G529" s="10">
        <f t="shared" si="107"/>
        <v>0.1279151909203099</v>
      </c>
      <c r="H529" s="10">
        <f t="shared" si="107"/>
        <v>0.12842344634498076</v>
      </c>
      <c r="I529" s="10">
        <f t="shared" si="107"/>
        <v>0.12549844564490928</v>
      </c>
      <c r="J529" s="10">
        <f t="shared" si="107"/>
        <v>0.13251701310124531</v>
      </c>
      <c r="K529" s="10">
        <f t="shared" si="107"/>
        <v>5.7753007287308061E-2</v>
      </c>
      <c r="L529" s="10">
        <f t="shared" si="107"/>
        <v>0.11744813626784129</v>
      </c>
      <c r="M529" s="10">
        <f t="shared" si="107"/>
        <v>0.1212034182774402</v>
      </c>
      <c r="N529" s="10">
        <f t="shared" si="107"/>
        <v>0.1349196172021562</v>
      </c>
      <c r="O529" s="10">
        <f t="shared" si="107"/>
        <v>0.14071364223640379</v>
      </c>
      <c r="P529" s="10">
        <f t="shared" ref="P529" si="108">+P528/(P$465+P$472)</f>
        <v>0.13343961479036623</v>
      </c>
      <c r="Q529" s="6"/>
      <c r="R529" s="11" t="s">
        <v>382</v>
      </c>
    </row>
    <row r="530" spans="1:18" s="87" customFormat="1">
      <c r="A530" s="86"/>
      <c r="B530" s="19"/>
      <c r="C530" s="10" t="e">
        <f t="shared" ref="C530:M530" si="109">C528/B528-1</f>
        <v>#DIV/0!</v>
      </c>
      <c r="D530" s="10">
        <f t="shared" si="109"/>
        <v>0.39662011328078584</v>
      </c>
      <c r="E530" s="10">
        <f t="shared" si="109"/>
        <v>0.10493042803629282</v>
      </c>
      <c r="F530" s="10">
        <f t="shared" si="109"/>
        <v>0.12236117711836569</v>
      </c>
      <c r="G530" s="10">
        <f t="shared" si="109"/>
        <v>4.9964187378223501E-2</v>
      </c>
      <c r="H530" s="10">
        <f t="shared" si="109"/>
        <v>5.9800514954408523E-2</v>
      </c>
      <c r="I530" s="10">
        <f t="shared" si="109"/>
        <v>-1.381622754737144E-2</v>
      </c>
      <c r="J530" s="10">
        <f t="shared" si="109"/>
        <v>9.7617979345109518E-2</v>
      </c>
      <c r="K530" s="10">
        <f t="shared" si="109"/>
        <v>-0.54769318397569777</v>
      </c>
      <c r="L530" s="10">
        <f t="shared" si="109"/>
        <v>1.1760063803887002</v>
      </c>
      <c r="M530" s="10">
        <f t="shared" si="109"/>
        <v>7.0006250120565605E-2</v>
      </c>
      <c r="N530" s="10">
        <f>N528/M528-1</f>
        <v>-7.8128827090274355E-2</v>
      </c>
      <c r="O530" s="10">
        <f>O528/N528-1</f>
        <v>-8.2286288682374975E-3</v>
      </c>
      <c r="P530" s="10">
        <f>P528/O528-1</f>
        <v>7.0173752486363039E-2</v>
      </c>
      <c r="Q530" s="17"/>
      <c r="R530" s="14" t="s">
        <v>20</v>
      </c>
    </row>
    <row r="531" spans="1:18">
      <c r="B531" s="253" t="s">
        <v>344</v>
      </c>
      <c r="C531" s="253"/>
      <c r="D531" s="253"/>
      <c r="E531" s="253"/>
      <c r="F531" s="253"/>
      <c r="G531" s="253"/>
      <c r="H531" s="253"/>
      <c r="I531" s="253"/>
      <c r="J531" s="253"/>
      <c r="K531" s="253"/>
      <c r="L531" s="253"/>
      <c r="M531" s="253"/>
      <c r="N531" s="253"/>
      <c r="O531" s="117"/>
      <c r="P531" s="117"/>
      <c r="Q531" s="6"/>
      <c r="R531" s="3"/>
    </row>
    <row r="532" spans="1:18">
      <c r="B532" s="16">
        <f t="shared" ref="B532:P535" si="110">IFERROR(VLOOKUP($B$531,$130:$216,MATCH($R532&amp;"/"&amp;B$348,$128:$128,0),FALSE),"")</f>
        <v>36884</v>
      </c>
      <c r="C532" s="16">
        <f t="shared" si="110"/>
        <v>43532</v>
      </c>
      <c r="D532" s="16">
        <f t="shared" si="110"/>
        <v>45731</v>
      </c>
      <c r="E532" s="16">
        <f t="shared" si="110"/>
        <v>49127</v>
      </c>
      <c r="F532" s="16">
        <f t="shared" si="110"/>
        <v>54410</v>
      </c>
      <c r="G532" s="16">
        <f t="shared" si="110"/>
        <v>60231</v>
      </c>
      <c r="H532" s="16">
        <f t="shared" si="110"/>
        <v>59717</v>
      </c>
      <c r="I532" s="16">
        <f t="shared" si="110"/>
        <v>57472</v>
      </c>
      <c r="J532" s="16">
        <f t="shared" si="110"/>
        <v>63596</v>
      </c>
      <c r="K532" s="16">
        <f t="shared" si="110"/>
        <v>61889</v>
      </c>
      <c r="L532" s="16">
        <f t="shared" si="110"/>
        <v>63320</v>
      </c>
      <c r="M532" s="16">
        <f t="shared" si="110"/>
        <v>69112</v>
      </c>
      <c r="N532" s="16">
        <f t="shared" si="110"/>
        <v>66999</v>
      </c>
      <c r="O532" s="16">
        <f t="shared" si="110"/>
        <v>62327</v>
      </c>
      <c r="P532" s="16">
        <f t="shared" si="110"/>
        <v>66825</v>
      </c>
      <c r="Q532" s="6"/>
      <c r="R532" s="9" t="s">
        <v>12</v>
      </c>
    </row>
    <row r="533" spans="1:18">
      <c r="B533" s="7">
        <f t="shared" si="110"/>
        <v>40072</v>
      </c>
      <c r="C533" s="7">
        <f t="shared" si="110"/>
        <v>45819</v>
      </c>
      <c r="D533" s="7">
        <f t="shared" si="110"/>
        <v>43255</v>
      </c>
      <c r="E533" s="7">
        <f t="shared" si="110"/>
        <v>51112</v>
      </c>
      <c r="F533" s="7">
        <f t="shared" si="110"/>
        <v>55767</v>
      </c>
      <c r="G533" s="7">
        <f t="shared" si="110"/>
        <v>62512</v>
      </c>
      <c r="H533" s="7">
        <f t="shared" si="110"/>
        <v>73210</v>
      </c>
      <c r="I533" s="7">
        <f t="shared" si="110"/>
        <v>65214</v>
      </c>
      <c r="J533" s="7">
        <f t="shared" si="110"/>
        <v>63161</v>
      </c>
      <c r="K533" s="7">
        <f t="shared" si="110"/>
        <v>63714</v>
      </c>
      <c r="L533" s="7">
        <f t="shared" si="110"/>
        <v>64430</v>
      </c>
      <c r="M533" s="7">
        <f t="shared" si="110"/>
        <v>68681</v>
      </c>
      <c r="N533" s="7">
        <f t="shared" si="110"/>
        <v>62359</v>
      </c>
      <c r="O533" s="7">
        <f t="shared" si="110"/>
        <v>64987</v>
      </c>
      <c r="P533" s="7">
        <f t="shared" si="110"/>
        <v>70811</v>
      </c>
      <c r="Q533" s="6"/>
      <c r="R533" s="9" t="s">
        <v>13</v>
      </c>
    </row>
    <row r="534" spans="1:18">
      <c r="B534" s="7">
        <f t="shared" si="110"/>
        <v>44159</v>
      </c>
      <c r="C534" s="7">
        <f t="shared" si="110"/>
        <v>46511</v>
      </c>
      <c r="D534" s="7">
        <f t="shared" si="110"/>
        <v>49997</v>
      </c>
      <c r="E534" s="7">
        <f t="shared" si="110"/>
        <v>54399</v>
      </c>
      <c r="F534" s="7">
        <f t="shared" si="110"/>
        <v>58960</v>
      </c>
      <c r="G534" s="7">
        <f t="shared" si="110"/>
        <v>65530</v>
      </c>
      <c r="H534" s="7">
        <f t="shared" si="110"/>
        <v>61954</v>
      </c>
      <c r="I534" s="7">
        <f t="shared" si="110"/>
        <v>60512</v>
      </c>
      <c r="J534" s="7">
        <f t="shared" si="110"/>
        <v>71441</v>
      </c>
      <c r="K534" s="7">
        <f t="shared" si="110"/>
        <v>68710</v>
      </c>
      <c r="L534" s="7">
        <f t="shared" si="110"/>
        <v>69875</v>
      </c>
      <c r="M534" s="7">
        <f t="shared" si="110"/>
        <v>76165</v>
      </c>
      <c r="N534" s="7">
        <f t="shared" si="110"/>
        <v>65164</v>
      </c>
      <c r="O534" s="7">
        <f t="shared" si="110"/>
        <v>62242</v>
      </c>
      <c r="P534" s="7" t="str">
        <f t="shared" si="110"/>
        <v/>
      </c>
      <c r="Q534" s="6"/>
      <c r="R534" s="9" t="s">
        <v>14</v>
      </c>
    </row>
    <row r="535" spans="1:18">
      <c r="B535" s="18">
        <f t="shared" si="110"/>
        <v>45835</v>
      </c>
      <c r="C535" s="18">
        <f t="shared" si="110"/>
        <v>46913</v>
      </c>
      <c r="D535" s="18">
        <f t="shared" si="110"/>
        <v>46943.519999999997</v>
      </c>
      <c r="E535" s="18">
        <f t="shared" si="110"/>
        <v>56440.94</v>
      </c>
      <c r="F535" s="18">
        <f t="shared" si="110"/>
        <v>68881</v>
      </c>
      <c r="G535" s="18">
        <f t="shared" si="110"/>
        <v>66125.350000000006</v>
      </c>
      <c r="H535" s="18">
        <f t="shared" si="110"/>
        <v>62945</v>
      </c>
      <c r="I535" s="18">
        <f t="shared" si="110"/>
        <v>63133.57</v>
      </c>
      <c r="J535" s="18">
        <f t="shared" si="110"/>
        <v>68995</v>
      </c>
      <c r="K535" s="18">
        <f t="shared" si="110"/>
        <v>-68831</v>
      </c>
      <c r="L535" s="18">
        <f t="shared" si="110"/>
        <v>68899</v>
      </c>
      <c r="M535" s="18">
        <f t="shared" si="110"/>
        <v>70164.039999999994</v>
      </c>
      <c r="N535" s="18">
        <f t="shared" si="110"/>
        <v>67783</v>
      </c>
      <c r="O535" s="18">
        <f t="shared" si="110"/>
        <v>68976.87</v>
      </c>
      <c r="P535" s="18" t="str">
        <f t="shared" si="110"/>
        <v/>
      </c>
      <c r="Q535" s="6"/>
      <c r="R535" s="9" t="s">
        <v>19</v>
      </c>
    </row>
    <row r="536" spans="1:18">
      <c r="B536" s="25">
        <f t="shared" ref="B536:M536" si="111">SUM(B532:B535)</f>
        <v>166950</v>
      </c>
      <c r="C536" s="25">
        <f t="shared" si="111"/>
        <v>182775</v>
      </c>
      <c r="D536" s="25">
        <f t="shared" si="111"/>
        <v>185926.52</v>
      </c>
      <c r="E536" s="25">
        <f t="shared" si="111"/>
        <v>211078.94</v>
      </c>
      <c r="F536" s="25">
        <f t="shared" si="111"/>
        <v>238018</v>
      </c>
      <c r="G536" s="25">
        <f t="shared" si="111"/>
        <v>254398.35</v>
      </c>
      <c r="H536" s="25">
        <f t="shared" si="111"/>
        <v>257826</v>
      </c>
      <c r="I536" s="25">
        <f t="shared" si="111"/>
        <v>246331.57</v>
      </c>
      <c r="J536" s="25">
        <f t="shared" si="111"/>
        <v>267193</v>
      </c>
      <c r="K536" s="25">
        <f t="shared" si="111"/>
        <v>125482</v>
      </c>
      <c r="L536" s="25">
        <f t="shared" si="111"/>
        <v>266524</v>
      </c>
      <c r="M536" s="25">
        <f t="shared" si="111"/>
        <v>284122.03999999998</v>
      </c>
      <c r="N536" s="25">
        <f>IF(N533="",N532*4,IF(N534="",(N533+N532)*2,IF(N535="",((N534+N533+N532)/3)*4,SUM(N532:N535))))</f>
        <v>262305</v>
      </c>
      <c r="O536" s="25">
        <f>IF(O533="",O532*4,IF(O534="",(O533+O532)*2,IF(O535="",((O534+O533+O532)/3)*4,SUM(O532:O535))))</f>
        <v>258532.87</v>
      </c>
      <c r="P536" s="25">
        <f>IF(P533="",P532*4,IF(P534="",(P533+P532)*2,IF(P535="",((P534+P533+P532)/3)*4,SUM(P532:P535))))</f>
        <v>275272</v>
      </c>
      <c r="Q536" s="6"/>
      <c r="R536" s="9" t="s">
        <v>15</v>
      </c>
    </row>
    <row r="537" spans="1:18">
      <c r="B537" s="21">
        <f t="shared" ref="B537:O537" si="112">+B536/(B$465+B$472)</f>
        <v>0.12971876784652858</v>
      </c>
      <c r="C537" s="10">
        <f t="shared" si="112"/>
        <v>0.13802902630915179</v>
      </c>
      <c r="D537" s="10">
        <f t="shared" si="112"/>
        <v>0.13358871027597846</v>
      </c>
      <c r="E537" s="10">
        <f t="shared" si="112"/>
        <v>0.14456339990278014</v>
      </c>
      <c r="F537" s="10">
        <f t="shared" si="112"/>
        <v>0.1374106970178938</v>
      </c>
      <c r="G537" s="10">
        <f t="shared" si="112"/>
        <v>0.14175431294055599</v>
      </c>
      <c r="H537" s="10">
        <f t="shared" si="112"/>
        <v>0.13609644242402488</v>
      </c>
      <c r="I537" s="10">
        <f t="shared" si="112"/>
        <v>0.1288475934335902</v>
      </c>
      <c r="J537" s="10">
        <f t="shared" si="112"/>
        <v>0.13445080038565041</v>
      </c>
      <c r="K537" s="10">
        <f t="shared" si="112"/>
        <v>6.0840052557830586E-2</v>
      </c>
      <c r="L537" s="10">
        <f t="shared" si="112"/>
        <v>0.12076910075676665</v>
      </c>
      <c r="M537" s="10">
        <f t="shared" si="112"/>
        <v>0.12416719164497673</v>
      </c>
      <c r="N537" s="10">
        <f t="shared" si="112"/>
        <v>0.138419890289948</v>
      </c>
      <c r="O537" s="10">
        <f t="shared" si="112"/>
        <v>0.14346872391566612</v>
      </c>
      <c r="P537" s="10">
        <f t="shared" ref="P537" si="113">+P536/(P$465+P$472)</f>
        <v>0.1353623191256465</v>
      </c>
      <c r="Q537" s="6"/>
      <c r="R537" s="11" t="s">
        <v>382</v>
      </c>
    </row>
    <row r="538" spans="1:18" s="87" customFormat="1">
      <c r="A538" s="86"/>
      <c r="B538" s="19"/>
      <c r="C538" s="10">
        <f t="shared" ref="C538:M538" si="114">C536/B536-1</f>
        <v>9.4788858939802267E-2</v>
      </c>
      <c r="D538" s="10">
        <f t="shared" si="114"/>
        <v>1.724262070852145E-2</v>
      </c>
      <c r="E538" s="10">
        <f t="shared" si="114"/>
        <v>0.13528150798498251</v>
      </c>
      <c r="F538" s="10">
        <f t="shared" si="114"/>
        <v>0.12762552247040837</v>
      </c>
      <c r="G538" s="10">
        <f t="shared" si="114"/>
        <v>6.8819795141543905E-2</v>
      </c>
      <c r="H538" s="10">
        <f t="shared" si="114"/>
        <v>1.3473554368572005E-2</v>
      </c>
      <c r="I538" s="10">
        <f t="shared" si="114"/>
        <v>-4.4582121275588915E-2</v>
      </c>
      <c r="J538" s="10">
        <f t="shared" si="114"/>
        <v>8.4688414075386298E-2</v>
      </c>
      <c r="K538" s="10">
        <f t="shared" si="114"/>
        <v>-0.53036943333096298</v>
      </c>
      <c r="L538" s="10">
        <f t="shared" si="114"/>
        <v>1.1240018488707544</v>
      </c>
      <c r="M538" s="10">
        <f t="shared" si="114"/>
        <v>6.6027974966607061E-2</v>
      </c>
      <c r="N538" s="10">
        <f>N536/M536-1</f>
        <v>-7.678756635704842E-2</v>
      </c>
      <c r="O538" s="10">
        <f>O536/N536-1</f>
        <v>-1.4380701854711186E-2</v>
      </c>
      <c r="P538" s="10">
        <f>P536/O536-1</f>
        <v>6.4746621967257001E-2</v>
      </c>
      <c r="Q538" s="17"/>
      <c r="R538" s="14" t="s">
        <v>20</v>
      </c>
    </row>
    <row r="539" spans="1:18">
      <c r="B539" s="251" t="s">
        <v>7</v>
      </c>
      <c r="C539" s="251"/>
      <c r="D539" s="251"/>
      <c r="E539" s="251"/>
      <c r="F539" s="251"/>
      <c r="G539" s="251"/>
      <c r="H539" s="251"/>
      <c r="I539" s="251"/>
      <c r="J539" s="251"/>
      <c r="K539" s="251"/>
      <c r="L539" s="251"/>
      <c r="M539" s="251"/>
      <c r="N539" s="251"/>
      <c r="O539" s="118"/>
      <c r="P539" s="118"/>
      <c r="Q539" s="6"/>
      <c r="R539" s="3"/>
    </row>
    <row r="540" spans="1:18">
      <c r="B540" s="16">
        <f t="shared" ref="B540:P543" si="115">IFERROR(VLOOKUP($B$539,$130:$216,MATCH($R540&amp;"/"&amp;B$348,$128:$128,0),FALSE),"")</f>
        <v>459</v>
      </c>
      <c r="C540" s="16">
        <f t="shared" si="115"/>
        <v>561</v>
      </c>
      <c r="D540" s="16">
        <f t="shared" si="115"/>
        <v>568</v>
      </c>
      <c r="E540" s="16">
        <f t="shared" si="115"/>
        <v>562</v>
      </c>
      <c r="F540" s="16">
        <f t="shared" si="115"/>
        <v>549</v>
      </c>
      <c r="G540" s="16">
        <f t="shared" si="115"/>
        <v>733</v>
      </c>
      <c r="H540" s="16">
        <f t="shared" si="115"/>
        <v>708</v>
      </c>
      <c r="I540" s="16">
        <f t="shared" si="115"/>
        <v>790</v>
      </c>
      <c r="J540" s="16">
        <f t="shared" si="115"/>
        <v>1085</v>
      </c>
      <c r="K540" s="16">
        <f t="shared" si="115"/>
        <v>1113</v>
      </c>
      <c r="L540" s="16">
        <f t="shared" si="115"/>
        <v>1165</v>
      </c>
      <c r="M540" s="16">
        <f t="shared" si="115"/>
        <v>1183</v>
      </c>
      <c r="N540" s="16">
        <f t="shared" si="115"/>
        <v>1268</v>
      </c>
      <c r="O540" s="16">
        <f t="shared" si="115"/>
        <v>1012</v>
      </c>
      <c r="P540" s="16">
        <f t="shared" si="115"/>
        <v>665</v>
      </c>
      <c r="Q540" s="6"/>
      <c r="R540" s="9" t="s">
        <v>12</v>
      </c>
    </row>
    <row r="541" spans="1:18">
      <c r="B541" s="7">
        <f t="shared" si="115"/>
        <v>527</v>
      </c>
      <c r="C541" s="7">
        <f t="shared" si="115"/>
        <v>499</v>
      </c>
      <c r="D541" s="7">
        <f t="shared" si="115"/>
        <v>499</v>
      </c>
      <c r="E541" s="7">
        <f t="shared" si="115"/>
        <v>592</v>
      </c>
      <c r="F541" s="7">
        <f t="shared" si="115"/>
        <v>391</v>
      </c>
      <c r="G541" s="7">
        <f t="shared" si="115"/>
        <v>720</v>
      </c>
      <c r="H541" s="7">
        <f t="shared" si="115"/>
        <v>666</v>
      </c>
      <c r="I541" s="7">
        <f t="shared" si="115"/>
        <v>826</v>
      </c>
      <c r="J541" s="7">
        <f t="shared" si="115"/>
        <v>947</v>
      </c>
      <c r="K541" s="7">
        <f t="shared" si="115"/>
        <v>887</v>
      </c>
      <c r="L541" s="7">
        <f t="shared" si="115"/>
        <v>1062</v>
      </c>
      <c r="M541" s="7">
        <f t="shared" si="115"/>
        <v>1159</v>
      </c>
      <c r="N541" s="7">
        <f t="shared" si="115"/>
        <v>1327</v>
      </c>
      <c r="O541" s="7">
        <f t="shared" si="115"/>
        <v>997</v>
      </c>
      <c r="P541" s="7">
        <f t="shared" si="115"/>
        <v>957</v>
      </c>
      <c r="Q541" s="6"/>
      <c r="R541" s="9" t="s">
        <v>13</v>
      </c>
    </row>
    <row r="542" spans="1:18">
      <c r="B542" s="7">
        <f t="shared" si="115"/>
        <v>445</v>
      </c>
      <c r="C542" s="7">
        <f t="shared" si="115"/>
        <v>491</v>
      </c>
      <c r="D542" s="7">
        <f t="shared" si="115"/>
        <v>499</v>
      </c>
      <c r="E542" s="7">
        <f t="shared" si="115"/>
        <v>542</v>
      </c>
      <c r="F542" s="7">
        <f t="shared" si="115"/>
        <v>469</v>
      </c>
      <c r="G542" s="7">
        <f t="shared" si="115"/>
        <v>678</v>
      </c>
      <c r="H542" s="7">
        <f t="shared" si="115"/>
        <v>666</v>
      </c>
      <c r="I542" s="7">
        <f t="shared" si="115"/>
        <v>834</v>
      </c>
      <c r="J542" s="7">
        <f t="shared" si="115"/>
        <v>825</v>
      </c>
      <c r="K542" s="7">
        <f t="shared" si="115"/>
        <v>984</v>
      </c>
      <c r="L542" s="7">
        <f t="shared" si="115"/>
        <v>981</v>
      </c>
      <c r="M542" s="7">
        <f t="shared" si="115"/>
        <v>1171</v>
      </c>
      <c r="N542" s="7">
        <f t="shared" si="115"/>
        <v>1201</v>
      </c>
      <c r="O542" s="7">
        <f t="shared" si="115"/>
        <v>713</v>
      </c>
      <c r="P542" s="7" t="str">
        <f t="shared" si="115"/>
        <v/>
      </c>
      <c r="Q542" s="6"/>
      <c r="R542" s="9" t="s">
        <v>14</v>
      </c>
    </row>
    <row r="543" spans="1:18">
      <c r="B543" s="18">
        <f t="shared" si="115"/>
        <v>446</v>
      </c>
      <c r="C543" s="18">
        <f t="shared" si="115"/>
        <v>548</v>
      </c>
      <c r="D543" s="18">
        <f t="shared" si="115"/>
        <v>498.3</v>
      </c>
      <c r="E543" s="18">
        <f t="shared" si="115"/>
        <v>549</v>
      </c>
      <c r="F543" s="18">
        <f t="shared" si="115"/>
        <v>533</v>
      </c>
      <c r="G543" s="18">
        <f t="shared" si="115"/>
        <v>740.8</v>
      </c>
      <c r="H543" s="18">
        <f t="shared" si="115"/>
        <v>729</v>
      </c>
      <c r="I543" s="18">
        <f t="shared" si="115"/>
        <v>753</v>
      </c>
      <c r="J543" s="18">
        <f t="shared" si="115"/>
        <v>966</v>
      </c>
      <c r="K543" s="18">
        <f t="shared" si="115"/>
        <v>953</v>
      </c>
      <c r="L543" s="18">
        <f t="shared" si="115"/>
        <v>1593</v>
      </c>
      <c r="M543" s="18">
        <f t="shared" si="115"/>
        <v>1159</v>
      </c>
      <c r="N543" s="18">
        <f t="shared" si="115"/>
        <v>1412</v>
      </c>
      <c r="O543" s="18">
        <f t="shared" si="115"/>
        <v>817</v>
      </c>
      <c r="P543" s="18" t="str">
        <f t="shared" si="115"/>
        <v/>
      </c>
      <c r="Q543" s="6"/>
      <c r="R543" s="9" t="s">
        <v>19</v>
      </c>
    </row>
    <row r="544" spans="1:18">
      <c r="B544" s="18">
        <f>SUM(B540:B543)</f>
        <v>1877</v>
      </c>
      <c r="C544" s="18">
        <f t="shared" ref="C544:M544" si="116">SUM(C540:C543)</f>
        <v>2099</v>
      </c>
      <c r="D544" s="18">
        <f t="shared" si="116"/>
        <v>2064.3000000000002</v>
      </c>
      <c r="E544" s="18">
        <f t="shared" si="116"/>
        <v>2245</v>
      </c>
      <c r="F544" s="18">
        <f t="shared" si="116"/>
        <v>1942</v>
      </c>
      <c r="G544" s="18">
        <f t="shared" si="116"/>
        <v>2871.8</v>
      </c>
      <c r="H544" s="18">
        <f t="shared" si="116"/>
        <v>2769</v>
      </c>
      <c r="I544" s="18">
        <f t="shared" si="116"/>
        <v>3203</v>
      </c>
      <c r="J544" s="18">
        <f t="shared" si="116"/>
        <v>3823</v>
      </c>
      <c r="K544" s="18">
        <f t="shared" si="116"/>
        <v>3937</v>
      </c>
      <c r="L544" s="18">
        <f t="shared" si="116"/>
        <v>4801</v>
      </c>
      <c r="M544" s="18">
        <f t="shared" si="116"/>
        <v>4672</v>
      </c>
      <c r="N544" s="18">
        <f>IF(N541="",N540*4,IF(N542="",(N541+N540)*2,IF(N543="",((N542+N541+N540)/3)*4,SUM(N540:N543))))</f>
        <v>5208</v>
      </c>
      <c r="O544" s="18">
        <f>IF(O541="",O540*4,IF(O542="",(O541+O540)*2,IF(O543="",((O542+O541+O540)/3)*4,SUM(O540:O543))))</f>
        <v>3539</v>
      </c>
      <c r="P544" s="18">
        <f>IF(P541="",P540*4,IF(P542="",(P541+P540)*2,IF(P543="",((P542+P541+P540)/3)*4,SUM(P540:P543))))</f>
        <v>3244</v>
      </c>
      <c r="Q544" s="6"/>
      <c r="R544" s="9" t="s">
        <v>15</v>
      </c>
    </row>
    <row r="545" spans="1:18">
      <c r="B545" s="21">
        <f t="shared" ref="B545:O545" si="117">+B544/(B$465+B$472)</f>
        <v>1.4584134606045772E-3</v>
      </c>
      <c r="C545" s="22">
        <f t="shared" si="117"/>
        <v>1.5851343248415243E-3</v>
      </c>
      <c r="D545" s="22">
        <f t="shared" si="117"/>
        <v>1.4832051641836912E-3</v>
      </c>
      <c r="E545" s="22">
        <f t="shared" si="117"/>
        <v>1.5375519356963865E-3</v>
      </c>
      <c r="F545" s="22">
        <f t="shared" si="117"/>
        <v>1.1211403070723633E-3</v>
      </c>
      <c r="G545" s="22">
        <f t="shared" si="117"/>
        <v>1.6002070607088793E-3</v>
      </c>
      <c r="H545" s="22">
        <f t="shared" si="117"/>
        <v>1.4616487440061317E-3</v>
      </c>
      <c r="I545" s="22">
        <f t="shared" si="117"/>
        <v>1.675379415508087E-3</v>
      </c>
      <c r="J545" s="22">
        <f t="shared" si="117"/>
        <v>1.9237233380902253E-3</v>
      </c>
      <c r="K545" s="22">
        <f t="shared" si="117"/>
        <v>1.9088577399163148E-3</v>
      </c>
      <c r="L545" s="22">
        <f t="shared" si="117"/>
        <v>2.175460569154135E-3</v>
      </c>
      <c r="M545" s="22">
        <f t="shared" si="117"/>
        <v>2.0417603624320428E-3</v>
      </c>
      <c r="N545" s="23">
        <f t="shared" si="117"/>
        <v>2.7482922118528016E-3</v>
      </c>
      <c r="O545" s="23">
        <f t="shared" si="117"/>
        <v>1.9639120315244341E-3</v>
      </c>
      <c r="P545" s="23">
        <f t="shared" ref="P545" si="118">+P544/(P$465+P$472)</f>
        <v>1.5952053359716836E-3</v>
      </c>
      <c r="Q545" s="6"/>
      <c r="R545" s="11" t="s">
        <v>382</v>
      </c>
    </row>
    <row r="546" spans="1:18">
      <c r="B546" s="250" t="s">
        <v>25</v>
      </c>
      <c r="C546" s="250"/>
      <c r="D546" s="250"/>
      <c r="E546" s="250"/>
      <c r="F546" s="250"/>
      <c r="G546" s="250"/>
      <c r="H546" s="250"/>
      <c r="I546" s="250"/>
      <c r="J546" s="250"/>
      <c r="K546" s="250"/>
      <c r="L546" s="250"/>
      <c r="M546" s="250"/>
      <c r="N546" s="250"/>
      <c r="O546" s="120"/>
      <c r="P546" s="120"/>
      <c r="Q546" s="6"/>
      <c r="R546" s="3"/>
    </row>
    <row r="547" spans="1:18">
      <c r="B547" s="16">
        <f t="shared" ref="B547:O551" si="119">IFERROR(B507+B468-B532-B540,"")</f>
        <v>47471</v>
      </c>
      <c r="C547" s="16">
        <f t="shared" si="119"/>
        <v>55632</v>
      </c>
      <c r="D547" s="16">
        <f t="shared" si="119"/>
        <v>54546</v>
      </c>
      <c r="E547" s="16">
        <f t="shared" si="119"/>
        <v>52934</v>
      </c>
      <c r="F547" s="16">
        <f t="shared" si="119"/>
        <v>78239</v>
      </c>
      <c r="G547" s="16">
        <f t="shared" si="119"/>
        <v>82596</v>
      </c>
      <c r="H547" s="16">
        <f t="shared" si="119"/>
        <v>93868</v>
      </c>
      <c r="I547" s="16">
        <f t="shared" si="119"/>
        <v>96987</v>
      </c>
      <c r="J547" s="16">
        <f t="shared" si="119"/>
        <v>101368</v>
      </c>
      <c r="K547" s="16">
        <f t="shared" si="119"/>
        <v>88408</v>
      </c>
      <c r="L547" s="16">
        <f t="shared" si="119"/>
        <v>121033</v>
      </c>
      <c r="M547" s="16">
        <f t="shared" si="119"/>
        <v>122399</v>
      </c>
      <c r="N547" s="16">
        <f t="shared" si="119"/>
        <v>86008</v>
      </c>
      <c r="O547" s="16">
        <f t="shared" si="119"/>
        <v>51995</v>
      </c>
      <c r="P547" s="16">
        <f t="shared" ref="P547" si="120">IFERROR(P507+P468-P532-P540,"")</f>
        <v>62388</v>
      </c>
      <c r="Q547" s="6"/>
      <c r="R547" s="9" t="s">
        <v>12</v>
      </c>
    </row>
    <row r="548" spans="1:18">
      <c r="B548" s="7">
        <f t="shared" si="119"/>
        <v>46424</v>
      </c>
      <c r="C548" s="7">
        <f t="shared" si="119"/>
        <v>57706</v>
      </c>
      <c r="D548" s="7">
        <f t="shared" si="119"/>
        <v>49780</v>
      </c>
      <c r="E548" s="7">
        <f t="shared" si="119"/>
        <v>45063</v>
      </c>
      <c r="F548" s="7">
        <f t="shared" si="119"/>
        <v>57388</v>
      </c>
      <c r="G548" s="7">
        <f t="shared" si="119"/>
        <v>61509</v>
      </c>
      <c r="H548" s="7">
        <f t="shared" si="119"/>
        <v>55328</v>
      </c>
      <c r="I548" s="7">
        <f t="shared" si="119"/>
        <v>77126</v>
      </c>
      <c r="J548" s="7">
        <f t="shared" si="119"/>
        <v>73737</v>
      </c>
      <c r="K548" s="7">
        <f t="shared" si="119"/>
        <v>85839</v>
      </c>
      <c r="L548" s="7">
        <f t="shared" si="119"/>
        <v>109864</v>
      </c>
      <c r="M548" s="7">
        <f t="shared" si="119"/>
        <v>94424</v>
      </c>
      <c r="N548" s="7">
        <f t="shared" si="119"/>
        <v>11906</v>
      </c>
      <c r="O548" s="7">
        <f t="shared" si="119"/>
        <v>29882</v>
      </c>
      <c r="P548" s="7">
        <f t="shared" ref="P548" si="121">IFERROR(P508+P469-P533-P541,"")</f>
        <v>66066</v>
      </c>
      <c r="Q548" s="6"/>
      <c r="R548" s="9" t="s">
        <v>13</v>
      </c>
    </row>
    <row r="549" spans="1:18">
      <c r="B549" s="7">
        <f t="shared" si="119"/>
        <v>77671</v>
      </c>
      <c r="C549" s="7">
        <f t="shared" si="119"/>
        <v>70356</v>
      </c>
      <c r="D549" s="7">
        <f t="shared" si="119"/>
        <v>91998</v>
      </c>
      <c r="E549" s="7">
        <f t="shared" si="119"/>
        <v>87007</v>
      </c>
      <c r="F549" s="7">
        <f t="shared" si="119"/>
        <v>115997</v>
      </c>
      <c r="G549" s="7">
        <f t="shared" si="119"/>
        <v>88086</v>
      </c>
      <c r="H549" s="7">
        <f t="shared" si="119"/>
        <v>95047</v>
      </c>
      <c r="I549" s="7">
        <f t="shared" si="119"/>
        <v>98304</v>
      </c>
      <c r="J549" s="7">
        <f t="shared" si="119"/>
        <v>107610</v>
      </c>
      <c r="K549" s="7">
        <f t="shared" si="119"/>
        <v>130040</v>
      </c>
      <c r="L549" s="7">
        <f t="shared" si="119"/>
        <v>152287</v>
      </c>
      <c r="M549" s="7">
        <f t="shared" si="119"/>
        <v>167174</v>
      </c>
      <c r="N549" s="7">
        <f t="shared" si="119"/>
        <v>80894</v>
      </c>
      <c r="O549" s="7">
        <f t="shared" si="119"/>
        <v>20144</v>
      </c>
      <c r="P549" s="7" t="str">
        <f t="shared" ref="P549" si="122">IFERROR(P509+P470-P534-P542,"")</f>
        <v/>
      </c>
      <c r="Q549" s="6"/>
      <c r="R549" s="9" t="s">
        <v>14</v>
      </c>
    </row>
    <row r="550" spans="1:18">
      <c r="B550" s="18">
        <f t="shared" si="119"/>
        <v>64436</v>
      </c>
      <c r="C550" s="18">
        <f t="shared" si="119"/>
        <v>53159</v>
      </c>
      <c r="D550" s="18">
        <f t="shared" si="119"/>
        <v>61049.980000000018</v>
      </c>
      <c r="E550" s="18">
        <f t="shared" si="119"/>
        <v>49797.180000000008</v>
      </c>
      <c r="F550" s="18">
        <f t="shared" si="119"/>
        <v>66186</v>
      </c>
      <c r="G550" s="18">
        <f t="shared" si="119"/>
        <v>70164.369999999981</v>
      </c>
      <c r="H550" s="18">
        <f t="shared" si="119"/>
        <v>89620</v>
      </c>
      <c r="I550" s="18">
        <f t="shared" si="119"/>
        <v>100126.21999999997</v>
      </c>
      <c r="J550" s="18">
        <f t="shared" si="119"/>
        <v>99989</v>
      </c>
      <c r="K550" s="18">
        <f t="shared" si="119"/>
        <v>253854</v>
      </c>
      <c r="L550" s="18">
        <f t="shared" si="119"/>
        <v>113763</v>
      </c>
      <c r="M550" s="18">
        <f t="shared" si="119"/>
        <v>125952.19999999997</v>
      </c>
      <c r="N550" s="18">
        <f t="shared" si="119"/>
        <v>96758</v>
      </c>
      <c r="O550" s="18">
        <f t="shared" si="119"/>
        <v>93197.270000000019</v>
      </c>
      <c r="P550" s="18" t="str">
        <f t="shared" ref="P550" si="123">IFERROR(P510+P471-P535-P543,"")</f>
        <v/>
      </c>
      <c r="Q550" s="6"/>
      <c r="R550" s="9" t="s">
        <v>19</v>
      </c>
    </row>
    <row r="551" spans="1:18">
      <c r="B551" s="25">
        <f t="shared" si="119"/>
        <v>236002</v>
      </c>
      <c r="C551" s="18">
        <f t="shared" si="119"/>
        <v>236853</v>
      </c>
      <c r="D551" s="18">
        <f t="shared" si="119"/>
        <v>257373.98000000013</v>
      </c>
      <c r="E551" s="18">
        <f t="shared" si="119"/>
        <v>234801.18</v>
      </c>
      <c r="F551" s="18">
        <f t="shared" si="119"/>
        <v>317810</v>
      </c>
      <c r="G551" s="18">
        <f t="shared" si="119"/>
        <v>302355.37000000005</v>
      </c>
      <c r="H551" s="18">
        <f t="shared" si="119"/>
        <v>333863</v>
      </c>
      <c r="I551" s="18">
        <f t="shared" si="119"/>
        <v>372543.22000000003</v>
      </c>
      <c r="J551" s="18">
        <f t="shared" si="119"/>
        <v>382704</v>
      </c>
      <c r="K551" s="18">
        <f t="shared" si="119"/>
        <v>558141</v>
      </c>
      <c r="L551" s="18">
        <f t="shared" si="119"/>
        <v>496947</v>
      </c>
      <c r="M551" s="18">
        <f t="shared" si="119"/>
        <v>509949.2</v>
      </c>
      <c r="N551" s="18">
        <f t="shared" si="119"/>
        <v>275566</v>
      </c>
      <c r="O551" s="18">
        <f t="shared" si="119"/>
        <v>195218.27000000014</v>
      </c>
      <c r="P551" s="18">
        <f t="shared" ref="P551" si="124">IFERROR(P511+P472-P536-P544,"")</f>
        <v>256908</v>
      </c>
      <c r="Q551" s="6"/>
      <c r="R551" s="9" t="s">
        <v>15</v>
      </c>
    </row>
    <row r="552" spans="1:18">
      <c r="B552" s="10">
        <f t="shared" ref="B552:O552" si="125">+B551/(B$465+B$472)</f>
        <v>0.18337160017560014</v>
      </c>
      <c r="C552" s="10">
        <f t="shared" si="125"/>
        <v>0.17886794675640283</v>
      </c>
      <c r="D552" s="10">
        <f t="shared" si="125"/>
        <v>0.18492390459841604</v>
      </c>
      <c r="E552" s="10">
        <f t="shared" si="125"/>
        <v>0.16081024891438558</v>
      </c>
      <c r="F552" s="10">
        <f t="shared" si="125"/>
        <v>0.18347559268314509</v>
      </c>
      <c r="G552" s="10">
        <f t="shared" si="125"/>
        <v>0.16847663413790853</v>
      </c>
      <c r="H552" s="10">
        <f t="shared" si="125"/>
        <v>0.17623345417844677</v>
      </c>
      <c r="I552" s="10">
        <f t="shared" si="125"/>
        <v>0.19486457763818318</v>
      </c>
      <c r="J552" s="10">
        <f t="shared" si="125"/>
        <v>0.19257562552458321</v>
      </c>
      <c r="K552" s="10">
        <f t="shared" si="125"/>
        <v>0.27061513025517697</v>
      </c>
      <c r="L552" s="10">
        <f t="shared" si="125"/>
        <v>0.22517987991240157</v>
      </c>
      <c r="M552" s="10">
        <f t="shared" si="125"/>
        <v>0.2228583183677077</v>
      </c>
      <c r="N552" s="10">
        <f t="shared" si="125"/>
        <v>0.14541779793614232</v>
      </c>
      <c r="O552" s="10">
        <f t="shared" si="125"/>
        <v>0.1083332888461107</v>
      </c>
      <c r="P552" s="10">
        <f t="shared" ref="P552" si="126">+P551/(P$465+P$472)</f>
        <v>0.12633200137293873</v>
      </c>
      <c r="Q552" s="6"/>
      <c r="R552" s="11" t="s">
        <v>26</v>
      </c>
    </row>
    <row r="553" spans="1:18" s="87" customFormat="1">
      <c r="A553" s="86"/>
      <c r="B553" s="19"/>
      <c r="C553" s="10">
        <f t="shared" ref="C553:M553" si="127">C551/B551-1</f>
        <v>3.605901644901266E-3</v>
      </c>
      <c r="D553" s="10">
        <f t="shared" si="127"/>
        <v>8.6640152330771159E-2</v>
      </c>
      <c r="E553" s="10">
        <f t="shared" si="127"/>
        <v>-8.7704281528381833E-2</v>
      </c>
      <c r="F553" s="10">
        <f t="shared" si="127"/>
        <v>0.35352812111080545</v>
      </c>
      <c r="G553" s="10">
        <f t="shared" si="127"/>
        <v>-4.8628520185016066E-2</v>
      </c>
      <c r="H553" s="10">
        <f t="shared" si="127"/>
        <v>0.1042072776812264</v>
      </c>
      <c r="I553" s="10">
        <f t="shared" si="127"/>
        <v>0.11585656391993138</v>
      </c>
      <c r="J553" s="10">
        <f t="shared" si="127"/>
        <v>2.7274097217498516E-2</v>
      </c>
      <c r="K553" s="10">
        <f t="shared" si="127"/>
        <v>0.45841433588360725</v>
      </c>
      <c r="L553" s="10">
        <f t="shared" si="127"/>
        <v>-0.10963896219772418</v>
      </c>
      <c r="M553" s="10">
        <f t="shared" si="127"/>
        <v>2.6164158350890476E-2</v>
      </c>
      <c r="N553" s="10">
        <f>N551/M551-1</f>
        <v>-0.45962068378575749</v>
      </c>
      <c r="O553" s="10">
        <f>O551/N551-1</f>
        <v>-0.29157345245784994</v>
      </c>
      <c r="P553" s="10">
        <f>P551/O551-1</f>
        <v>0.31600387607163927</v>
      </c>
      <c r="Q553" s="17"/>
      <c r="R553" s="14" t="s">
        <v>20</v>
      </c>
    </row>
    <row r="554" spans="1:18">
      <c r="B554" s="250" t="s">
        <v>27</v>
      </c>
      <c r="C554" s="250"/>
      <c r="D554" s="250"/>
      <c r="E554" s="250"/>
      <c r="F554" s="250"/>
      <c r="G554" s="250"/>
      <c r="H554" s="250"/>
      <c r="I554" s="250"/>
      <c r="J554" s="250"/>
      <c r="K554" s="250"/>
      <c r="L554" s="250"/>
      <c r="M554" s="250"/>
      <c r="N554" s="250"/>
      <c r="O554" s="120"/>
      <c r="P554" s="120"/>
      <c r="Q554" s="6"/>
      <c r="R554" s="11"/>
    </row>
    <row r="555" spans="1:18">
      <c r="B555" s="16">
        <f t="shared" ref="B555:O555" si="128">IFERROR(B547+B593,"")</f>
        <v>64667</v>
      </c>
      <c r="C555" s="16">
        <f t="shared" si="128"/>
        <v>77122</v>
      </c>
      <c r="D555" s="16">
        <f t="shared" si="128"/>
        <v>77839</v>
      </c>
      <c r="E555" s="16">
        <f t="shared" si="128"/>
        <v>76346</v>
      </c>
      <c r="F555" s="16">
        <f t="shared" si="128"/>
        <v>105482</v>
      </c>
      <c r="G555" s="16">
        <f t="shared" si="128"/>
        <v>114419</v>
      </c>
      <c r="H555" s="16">
        <f t="shared" si="128"/>
        <v>127928</v>
      </c>
      <c r="I555" s="16">
        <f t="shared" si="128"/>
        <v>131434</v>
      </c>
      <c r="J555" s="16">
        <f t="shared" si="128"/>
        <v>134761</v>
      </c>
      <c r="K555" s="16">
        <f t="shared" si="128"/>
        <v>122038</v>
      </c>
      <c r="L555" s="16">
        <f t="shared" si="128"/>
        <v>154689</v>
      </c>
      <c r="M555" s="16">
        <f t="shared" si="128"/>
        <v>156251</v>
      </c>
      <c r="N555" s="16">
        <f t="shared" si="128"/>
        <v>120328</v>
      </c>
      <c r="O555" s="16">
        <f t="shared" si="128"/>
        <v>90893</v>
      </c>
      <c r="P555" s="16">
        <f t="shared" ref="P555" si="129">IFERROR(P547+P593,"")</f>
        <v>106878</v>
      </c>
      <c r="Q555" s="6"/>
      <c r="R555" s="9" t="s">
        <v>12</v>
      </c>
    </row>
    <row r="556" spans="1:18">
      <c r="B556" s="7">
        <f t="shared" ref="B556:O558" si="130">IFERROR(B548+B594-B593,"")</f>
        <v>64110</v>
      </c>
      <c r="C556" s="7">
        <f t="shared" si="130"/>
        <v>80093</v>
      </c>
      <c r="D556" s="7">
        <f t="shared" si="130"/>
        <v>73636</v>
      </c>
      <c r="E556" s="7">
        <f t="shared" si="130"/>
        <v>69240</v>
      </c>
      <c r="F556" s="7">
        <f t="shared" si="130"/>
        <v>85384</v>
      </c>
      <c r="G556" s="7">
        <f t="shared" si="130"/>
        <v>96341</v>
      </c>
      <c r="H556" s="7">
        <f t="shared" si="130"/>
        <v>89630</v>
      </c>
      <c r="I556" s="7">
        <f t="shared" si="130"/>
        <v>111988</v>
      </c>
      <c r="J556" s="7">
        <f t="shared" si="130"/>
        <v>107970</v>
      </c>
      <c r="K556" s="7">
        <f t="shared" si="130"/>
        <v>119194</v>
      </c>
      <c r="L556" s="7">
        <f t="shared" si="130"/>
        <v>143291</v>
      </c>
      <c r="M556" s="7">
        <f t="shared" si="130"/>
        <v>129390</v>
      </c>
      <c r="N556" s="7">
        <f t="shared" si="130"/>
        <v>47897</v>
      </c>
      <c r="O556" s="7">
        <f t="shared" si="130"/>
        <v>69475</v>
      </c>
      <c r="P556" s="7">
        <f t="shared" ref="P556" si="131">IFERROR(P548+P594-P593,"")</f>
        <v>112733</v>
      </c>
      <c r="Q556" s="6"/>
      <c r="R556" s="9" t="s">
        <v>13</v>
      </c>
    </row>
    <row r="557" spans="1:18">
      <c r="B557" s="7">
        <f t="shared" si="130"/>
        <v>97498</v>
      </c>
      <c r="C557" s="7">
        <f t="shared" si="130"/>
        <v>93657</v>
      </c>
      <c r="D557" s="7">
        <f t="shared" si="130"/>
        <v>116162</v>
      </c>
      <c r="E557" s="7">
        <f t="shared" si="130"/>
        <v>113017</v>
      </c>
      <c r="F557" s="7">
        <f t="shared" si="130"/>
        <v>144416</v>
      </c>
      <c r="G557" s="7">
        <f t="shared" si="130"/>
        <v>123558</v>
      </c>
      <c r="H557" s="7">
        <f t="shared" si="130"/>
        <v>130426</v>
      </c>
      <c r="I557" s="7">
        <f t="shared" si="130"/>
        <v>134264</v>
      </c>
      <c r="J557" s="7">
        <f t="shared" si="130"/>
        <v>141940</v>
      </c>
      <c r="K557" s="7">
        <f t="shared" si="130"/>
        <v>164017</v>
      </c>
      <c r="L557" s="7">
        <f t="shared" si="130"/>
        <v>186724</v>
      </c>
      <c r="M557" s="7">
        <f t="shared" si="130"/>
        <v>200430</v>
      </c>
      <c r="N557" s="7">
        <f t="shared" si="130"/>
        <v>116353</v>
      </c>
      <c r="O557" s="7">
        <f t="shared" si="130"/>
        <v>63300</v>
      </c>
      <c r="P557" s="7" t="str">
        <f t="shared" ref="P557" si="132">IFERROR(P549+P595-P594,"")</f>
        <v/>
      </c>
      <c r="Q557" s="6"/>
      <c r="R557" s="9" t="s">
        <v>14</v>
      </c>
    </row>
    <row r="558" spans="1:18">
      <c r="B558" s="18">
        <f t="shared" si="130"/>
        <v>85966</v>
      </c>
      <c r="C558" s="18">
        <f t="shared" si="130"/>
        <v>77008</v>
      </c>
      <c r="D558" s="18">
        <f t="shared" si="130"/>
        <v>84943.040000000008</v>
      </c>
      <c r="E558" s="18">
        <f t="shared" si="130"/>
        <v>76955.270000000019</v>
      </c>
      <c r="F558" s="18">
        <f t="shared" si="130"/>
        <v>97073</v>
      </c>
      <c r="G558" s="18">
        <f t="shared" si="130"/>
        <v>101648.5</v>
      </c>
      <c r="H558" s="18">
        <f t="shared" si="130"/>
        <v>125217</v>
      </c>
      <c r="I558" s="18">
        <f t="shared" si="130"/>
        <v>135889.08999999997</v>
      </c>
      <c r="J558" s="18">
        <f t="shared" si="130"/>
        <v>133523</v>
      </c>
      <c r="K558" s="18">
        <f t="shared" si="130"/>
        <v>286972</v>
      </c>
      <c r="L558" s="18">
        <f t="shared" si="130"/>
        <v>148519</v>
      </c>
      <c r="M558" s="18">
        <f t="shared" si="130"/>
        <v>160821.12</v>
      </c>
      <c r="N558" s="18">
        <f t="shared" si="130"/>
        <v>133577</v>
      </c>
      <c r="O558" s="18">
        <f t="shared" si="130"/>
        <v>138086.63</v>
      </c>
      <c r="P558" s="18" t="str">
        <f t="shared" ref="P558" si="133">IFERROR(P550+P596-P595,"")</f>
        <v/>
      </c>
      <c r="Q558" s="6"/>
      <c r="R558" s="9" t="s">
        <v>19</v>
      </c>
    </row>
    <row r="559" spans="1:18">
      <c r="B559" s="25">
        <f t="shared" ref="B559:O559" si="134">IFERROR(B551+B596,"")</f>
        <v>312241</v>
      </c>
      <c r="C559" s="18">
        <f t="shared" si="134"/>
        <v>327880</v>
      </c>
      <c r="D559" s="18">
        <f t="shared" si="134"/>
        <v>352580.04000000015</v>
      </c>
      <c r="E559" s="18">
        <f t="shared" si="134"/>
        <v>335558.27</v>
      </c>
      <c r="F559" s="18">
        <f t="shared" si="134"/>
        <v>432355</v>
      </c>
      <c r="G559" s="18">
        <f t="shared" si="134"/>
        <v>435966.50000000006</v>
      </c>
      <c r="H559" s="18">
        <f t="shared" si="134"/>
        <v>473201</v>
      </c>
      <c r="I559" s="18">
        <f t="shared" si="134"/>
        <v>513575.09</v>
      </c>
      <c r="J559" s="18">
        <f t="shared" si="134"/>
        <v>518194</v>
      </c>
      <c r="K559" s="18">
        <f t="shared" si="134"/>
        <v>692221</v>
      </c>
      <c r="L559" s="18">
        <f t="shared" si="134"/>
        <v>633223</v>
      </c>
      <c r="M559" s="18">
        <f t="shared" si="134"/>
        <v>646892.12</v>
      </c>
      <c r="N559" s="18">
        <f t="shared" si="134"/>
        <v>418155</v>
      </c>
      <c r="O559" s="18">
        <f t="shared" si="134"/>
        <v>361754.63000000012</v>
      </c>
      <c r="P559" s="18">
        <f t="shared" ref="P559" si="135">IFERROR(P551+P596,"")</f>
        <v>439222</v>
      </c>
      <c r="Q559" s="6"/>
      <c r="R559" s="9" t="s">
        <v>15</v>
      </c>
    </row>
    <row r="560" spans="1:18">
      <c r="B560" s="10">
        <f t="shared" ref="B560:O560" si="136">+B559/(B$465+B$472)</f>
        <v>0.24260867200459979</v>
      </c>
      <c r="C560" s="10">
        <f t="shared" si="136"/>
        <v>0.24761021554504001</v>
      </c>
      <c r="D560" s="10">
        <f t="shared" si="136"/>
        <v>0.25332971763604739</v>
      </c>
      <c r="E560" s="10">
        <f t="shared" si="136"/>
        <v>0.22981660025720746</v>
      </c>
      <c r="F560" s="10">
        <f t="shared" si="136"/>
        <v>0.24960381949756519</v>
      </c>
      <c r="G560" s="10">
        <f t="shared" si="136"/>
        <v>0.24292662146825605</v>
      </c>
      <c r="H560" s="10">
        <f t="shared" si="136"/>
        <v>0.24978463247108901</v>
      </c>
      <c r="I560" s="10">
        <f t="shared" si="136"/>
        <v>0.26863351049132478</v>
      </c>
      <c r="J560" s="10">
        <f t="shared" si="136"/>
        <v>0.26075382983477013</v>
      </c>
      <c r="K560" s="10">
        <f t="shared" si="136"/>
        <v>0.33562393029784388</v>
      </c>
      <c r="L560" s="10">
        <f t="shared" si="136"/>
        <v>0.28693015371411973</v>
      </c>
      <c r="M560" s="10">
        <f t="shared" si="136"/>
        <v>0.2827051989267193</v>
      </c>
      <c r="N560" s="10">
        <f t="shared" si="136"/>
        <v>0.22066285135316979</v>
      </c>
      <c r="O560" s="10">
        <f t="shared" si="136"/>
        <v>0.20075000574079407</v>
      </c>
      <c r="P560" s="10">
        <f t="shared" ref="P560" si="137">+P559/(P$465+P$472)</f>
        <v>0.21598313134283442</v>
      </c>
      <c r="Q560" s="6"/>
      <c r="R560" s="11" t="s">
        <v>28</v>
      </c>
    </row>
    <row r="561" spans="1:18" s="87" customFormat="1">
      <c r="A561" s="86"/>
      <c r="B561" s="19"/>
      <c r="C561" s="10">
        <f t="shared" ref="C561:M561" si="138">C559/B559-1</f>
        <v>5.0086311535000316E-2</v>
      </c>
      <c r="D561" s="10">
        <f t="shared" si="138"/>
        <v>7.5332560692936923E-2</v>
      </c>
      <c r="E561" s="10">
        <f t="shared" si="138"/>
        <v>-4.8277747089710776E-2</v>
      </c>
      <c r="F561" s="10">
        <f t="shared" si="138"/>
        <v>0.28846474265110489</v>
      </c>
      <c r="G561" s="10">
        <f t="shared" si="138"/>
        <v>8.3530894750842855E-3</v>
      </c>
      <c r="H561" s="10">
        <f t="shared" si="138"/>
        <v>8.5406791576875696E-2</v>
      </c>
      <c r="I561" s="10">
        <f t="shared" si="138"/>
        <v>8.5321227131810895E-2</v>
      </c>
      <c r="J561" s="10">
        <f t="shared" si="138"/>
        <v>8.9936410272546397E-3</v>
      </c>
      <c r="K561" s="10">
        <f t="shared" si="138"/>
        <v>0.33583368390988699</v>
      </c>
      <c r="L561" s="10">
        <f t="shared" si="138"/>
        <v>-8.5230006024087701E-2</v>
      </c>
      <c r="M561" s="10">
        <f t="shared" si="138"/>
        <v>2.1586581662384363E-2</v>
      </c>
      <c r="N561" s="10">
        <f>N559/M559-1</f>
        <v>-0.35359391918392824</v>
      </c>
      <c r="O561" s="10">
        <f>O559/N559-1</f>
        <v>-0.13487909985531654</v>
      </c>
      <c r="P561" s="10">
        <f>P559/O559-1</f>
        <v>0.21414340985767022</v>
      </c>
      <c r="Q561" s="17"/>
      <c r="R561" s="14" t="s">
        <v>20</v>
      </c>
    </row>
    <row r="562" spans="1:18">
      <c r="B562" s="251" t="s">
        <v>350</v>
      </c>
      <c r="C562" s="251"/>
      <c r="D562" s="251"/>
      <c r="E562" s="251"/>
      <c r="F562" s="251"/>
      <c r="G562" s="251"/>
      <c r="H562" s="251"/>
      <c r="I562" s="251"/>
      <c r="J562" s="251"/>
      <c r="K562" s="251"/>
      <c r="L562" s="251"/>
      <c r="M562" s="251"/>
      <c r="N562" s="251"/>
      <c r="O562" s="118"/>
      <c r="P562" s="118"/>
      <c r="Q562" s="6"/>
      <c r="R562" s="3"/>
    </row>
    <row r="563" spans="1:18">
      <c r="B563" s="16">
        <f t="shared" ref="B563:P566" si="139">IFERROR(VLOOKUP($B$562,$130:$216,MATCH($R563&amp;"/"&amp;B$348,$128:$128,0),FALSE),"")</f>
        <v>0</v>
      </c>
      <c r="C563" s="16">
        <f t="shared" si="139"/>
        <v>1083</v>
      </c>
      <c r="D563" s="16">
        <f t="shared" si="139"/>
        <v>0</v>
      </c>
      <c r="E563" s="16">
        <f t="shared" si="139"/>
        <v>0</v>
      </c>
      <c r="F563" s="16">
        <f t="shared" si="139"/>
        <v>0</v>
      </c>
      <c r="G563" s="16">
        <f t="shared" si="139"/>
        <v>0</v>
      </c>
      <c r="H563" s="16">
        <f t="shared" si="139"/>
        <v>1123</v>
      </c>
      <c r="I563" s="16">
        <f t="shared" si="139"/>
        <v>0</v>
      </c>
      <c r="J563" s="16">
        <f t="shared" si="139"/>
        <v>0</v>
      </c>
      <c r="K563" s="16">
        <f t="shared" si="139"/>
        <v>0</v>
      </c>
      <c r="L563" s="16">
        <f t="shared" si="139"/>
        <v>0</v>
      </c>
      <c r="M563" s="16">
        <f t="shared" si="139"/>
        <v>0</v>
      </c>
      <c r="N563" s="16">
        <f t="shared" si="139"/>
        <v>0</v>
      </c>
      <c r="O563" s="16">
        <f t="shared" si="139"/>
        <v>0</v>
      </c>
      <c r="P563" s="16">
        <f t="shared" si="139"/>
        <v>-285</v>
      </c>
      <c r="Q563" s="6"/>
      <c r="R563" s="9" t="s">
        <v>12</v>
      </c>
    </row>
    <row r="564" spans="1:18">
      <c r="B564" s="7">
        <f t="shared" si="139"/>
        <v>10</v>
      </c>
      <c r="C564" s="7">
        <f t="shared" si="139"/>
        <v>892</v>
      </c>
      <c r="D564" s="7">
        <f t="shared" si="139"/>
        <v>0</v>
      </c>
      <c r="E564" s="7">
        <f t="shared" si="139"/>
        <v>0</v>
      </c>
      <c r="F564" s="7">
        <f t="shared" si="139"/>
        <v>0</v>
      </c>
      <c r="G564" s="7">
        <f t="shared" si="139"/>
        <v>0</v>
      </c>
      <c r="H564" s="7">
        <f t="shared" si="139"/>
        <v>875</v>
      </c>
      <c r="I564" s="7">
        <f t="shared" si="139"/>
        <v>0</v>
      </c>
      <c r="J564" s="7">
        <f t="shared" si="139"/>
        <v>0</v>
      </c>
      <c r="K564" s="7">
        <f t="shared" si="139"/>
        <v>0</v>
      </c>
      <c r="L564" s="7">
        <f t="shared" si="139"/>
        <v>0</v>
      </c>
      <c r="M564" s="7">
        <f t="shared" si="139"/>
        <v>0</v>
      </c>
      <c r="N564" s="7">
        <f t="shared" si="139"/>
        <v>0</v>
      </c>
      <c r="O564" s="7">
        <f t="shared" si="139"/>
        <v>-838</v>
      </c>
      <c r="P564" s="7">
        <f t="shared" si="139"/>
        <v>2039</v>
      </c>
      <c r="Q564" s="6"/>
      <c r="R564" s="9" t="s">
        <v>13</v>
      </c>
    </row>
    <row r="565" spans="1:18">
      <c r="B565" s="7">
        <f t="shared" si="139"/>
        <v>1335</v>
      </c>
      <c r="C565" s="7">
        <f t="shared" si="139"/>
        <v>688</v>
      </c>
      <c r="D565" s="7">
        <f t="shared" si="139"/>
        <v>0</v>
      </c>
      <c r="E565" s="7">
        <f t="shared" si="139"/>
        <v>0</v>
      </c>
      <c r="F565" s="7">
        <f t="shared" si="139"/>
        <v>0</v>
      </c>
      <c r="G565" s="7">
        <f t="shared" si="139"/>
        <v>0</v>
      </c>
      <c r="H565" s="7">
        <f t="shared" si="139"/>
        <v>1049</v>
      </c>
      <c r="I565" s="7">
        <f t="shared" si="139"/>
        <v>0</v>
      </c>
      <c r="J565" s="7">
        <f t="shared" si="139"/>
        <v>0</v>
      </c>
      <c r="K565" s="7">
        <f t="shared" si="139"/>
        <v>0</v>
      </c>
      <c r="L565" s="7">
        <f t="shared" si="139"/>
        <v>0</v>
      </c>
      <c r="M565" s="7">
        <f t="shared" si="139"/>
        <v>0</v>
      </c>
      <c r="N565" s="7">
        <f t="shared" si="139"/>
        <v>0</v>
      </c>
      <c r="O565" s="7">
        <f t="shared" si="139"/>
        <v>-1092</v>
      </c>
      <c r="P565" s="7" t="str">
        <f t="shared" si="139"/>
        <v/>
      </c>
      <c r="Q565" s="6"/>
      <c r="R565" s="9" t="s">
        <v>14</v>
      </c>
    </row>
    <row r="566" spans="1:18">
      <c r="B566" s="18">
        <f t="shared" si="139"/>
        <v>1347</v>
      </c>
      <c r="C566" s="18">
        <f t="shared" si="139"/>
        <v>199</v>
      </c>
      <c r="D566" s="18">
        <f t="shared" si="139"/>
        <v>0</v>
      </c>
      <c r="E566" s="18">
        <f t="shared" si="139"/>
        <v>0</v>
      </c>
      <c r="F566" s="18">
        <f t="shared" si="139"/>
        <v>0</v>
      </c>
      <c r="G566" s="18">
        <f t="shared" si="139"/>
        <v>339.47</v>
      </c>
      <c r="H566" s="18">
        <f t="shared" si="139"/>
        <v>295</v>
      </c>
      <c r="I566" s="18">
        <f t="shared" si="139"/>
        <v>0</v>
      </c>
      <c r="J566" s="18">
        <f t="shared" si="139"/>
        <v>0</v>
      </c>
      <c r="K566" s="18">
        <f t="shared" si="139"/>
        <v>0</v>
      </c>
      <c r="L566" s="18">
        <f t="shared" si="139"/>
        <v>0</v>
      </c>
      <c r="M566" s="18">
        <f t="shared" si="139"/>
        <v>0</v>
      </c>
      <c r="N566" s="18">
        <f t="shared" si="139"/>
        <v>0</v>
      </c>
      <c r="O566" s="18">
        <f t="shared" si="139"/>
        <v>3461.75</v>
      </c>
      <c r="P566" s="18" t="str">
        <f t="shared" si="139"/>
        <v/>
      </c>
      <c r="Q566" s="6"/>
      <c r="R566" s="9" t="s">
        <v>19</v>
      </c>
    </row>
    <row r="567" spans="1:18">
      <c r="B567" s="18">
        <f>SUM(B563:B566)</f>
        <v>2692</v>
      </c>
      <c r="C567" s="18">
        <f t="shared" ref="C567:M567" si="140">SUM(C563:C566)</f>
        <v>2862</v>
      </c>
      <c r="D567" s="18">
        <f t="shared" si="140"/>
        <v>0</v>
      </c>
      <c r="E567" s="18">
        <f t="shared" si="140"/>
        <v>0</v>
      </c>
      <c r="F567" s="18">
        <f t="shared" si="140"/>
        <v>0</v>
      </c>
      <c r="G567" s="18">
        <f t="shared" si="140"/>
        <v>339.47</v>
      </c>
      <c r="H567" s="18">
        <f t="shared" si="140"/>
        <v>3342</v>
      </c>
      <c r="I567" s="18">
        <f t="shared" si="140"/>
        <v>0</v>
      </c>
      <c r="J567" s="18">
        <f t="shared" si="140"/>
        <v>0</v>
      </c>
      <c r="K567" s="18">
        <f t="shared" si="140"/>
        <v>0</v>
      </c>
      <c r="L567" s="18">
        <f t="shared" si="140"/>
        <v>0</v>
      </c>
      <c r="M567" s="18">
        <f t="shared" si="140"/>
        <v>0</v>
      </c>
      <c r="N567" s="18">
        <f>IF(N564="",N563*4,IF(N565="",(N564+N563)*2,IF(N566="",((N565+N564+N563)/3)*4,SUM(N563:N566))))</f>
        <v>0</v>
      </c>
      <c r="O567" s="18">
        <f>IF(O564="",O563*4,IF(O565="",(O564+O563)*2,IF(O566="",((O565+O564+O563)/3)*4,SUM(O563:O566))))</f>
        <v>1531.75</v>
      </c>
      <c r="P567" s="18">
        <f>IF(P564="",P563*4,IF(P565="",(P564+P563)*2,IF(P566="",((P565+P564+P563)/3)*4,SUM(P563:P566))))</f>
        <v>3508</v>
      </c>
      <c r="Q567" s="6"/>
      <c r="R567" s="9" t="s">
        <v>15</v>
      </c>
    </row>
    <row r="568" spans="1:18">
      <c r="B568" s="10">
        <f t="shared" ref="B568:O568" si="141">+B567/(B$465+B$472)</f>
        <v>2.0916617133444441E-3</v>
      </c>
      <c r="C568" s="10">
        <f t="shared" si="141"/>
        <v>2.1613408469254134E-3</v>
      </c>
      <c r="D568" s="10">
        <f t="shared" si="141"/>
        <v>0</v>
      </c>
      <c r="E568" s="10">
        <f t="shared" si="141"/>
        <v>0</v>
      </c>
      <c r="F568" s="10">
        <f t="shared" si="141"/>
        <v>0</v>
      </c>
      <c r="G568" s="10">
        <f t="shared" si="141"/>
        <v>1.8915742422830395E-4</v>
      </c>
      <c r="H568" s="10">
        <f t="shared" si="141"/>
        <v>1.7641134353443453E-3</v>
      </c>
      <c r="I568" s="10">
        <f t="shared" si="141"/>
        <v>0</v>
      </c>
      <c r="J568" s="10">
        <f t="shared" si="141"/>
        <v>0</v>
      </c>
      <c r="K568" s="10">
        <f t="shared" si="141"/>
        <v>0</v>
      </c>
      <c r="L568" s="10">
        <f t="shared" si="141"/>
        <v>0</v>
      </c>
      <c r="M568" s="10">
        <f t="shared" si="141"/>
        <v>0</v>
      </c>
      <c r="N568" s="10">
        <f t="shared" si="141"/>
        <v>0</v>
      </c>
      <c r="O568" s="10">
        <f t="shared" si="141"/>
        <v>8.5002041658308893E-4</v>
      </c>
      <c r="P568" s="10">
        <f t="shared" ref="P568" si="142">+P567/(P$465+P$472)</f>
        <v>1.7250247591210439E-3</v>
      </c>
      <c r="Q568" s="6"/>
      <c r="R568" s="11" t="s">
        <v>382</v>
      </c>
    </row>
    <row r="569" spans="1:18">
      <c r="B569" s="250" t="s">
        <v>29</v>
      </c>
      <c r="C569" s="250"/>
      <c r="D569" s="250"/>
      <c r="E569" s="250"/>
      <c r="F569" s="250"/>
      <c r="G569" s="250"/>
      <c r="H569" s="250"/>
      <c r="I569" s="250"/>
      <c r="J569" s="250"/>
      <c r="K569" s="250"/>
      <c r="L569" s="250"/>
      <c r="M569" s="250"/>
      <c r="N569" s="250"/>
      <c r="O569" s="120"/>
      <c r="P569" s="120"/>
      <c r="Q569" s="6"/>
      <c r="R569" s="3"/>
    </row>
    <row r="570" spans="1:18">
      <c r="B570" s="16">
        <f t="shared" ref="B570:O573" si="143">IFERROR(B547-B563,"")</f>
        <v>47471</v>
      </c>
      <c r="C570" s="16">
        <f t="shared" si="143"/>
        <v>54549</v>
      </c>
      <c r="D570" s="16">
        <f t="shared" si="143"/>
        <v>54546</v>
      </c>
      <c r="E570" s="16">
        <f t="shared" si="143"/>
        <v>52934</v>
      </c>
      <c r="F570" s="16">
        <f t="shared" si="143"/>
        <v>78239</v>
      </c>
      <c r="G570" s="16">
        <f t="shared" si="143"/>
        <v>82596</v>
      </c>
      <c r="H570" s="16">
        <f t="shared" si="143"/>
        <v>92745</v>
      </c>
      <c r="I570" s="16">
        <f t="shared" si="143"/>
        <v>96987</v>
      </c>
      <c r="J570" s="16">
        <f t="shared" si="143"/>
        <v>101368</v>
      </c>
      <c r="K570" s="16">
        <f t="shared" si="143"/>
        <v>88408</v>
      </c>
      <c r="L570" s="16">
        <f t="shared" si="143"/>
        <v>121033</v>
      </c>
      <c r="M570" s="16">
        <f t="shared" si="143"/>
        <v>122399</v>
      </c>
      <c r="N570" s="16">
        <f t="shared" si="143"/>
        <v>86008</v>
      </c>
      <c r="O570" s="16">
        <f t="shared" si="143"/>
        <v>51995</v>
      </c>
      <c r="P570" s="16">
        <f t="shared" ref="P570" si="144">IFERROR(P547-P563,"")</f>
        <v>62673</v>
      </c>
      <c r="Q570" s="6"/>
      <c r="R570" s="9" t="s">
        <v>12</v>
      </c>
    </row>
    <row r="571" spans="1:18">
      <c r="B571" s="7">
        <f t="shared" si="143"/>
        <v>46414</v>
      </c>
      <c r="C571" s="7">
        <f t="shared" si="143"/>
        <v>56814</v>
      </c>
      <c r="D571" s="7">
        <f t="shared" si="143"/>
        <v>49780</v>
      </c>
      <c r="E571" s="7">
        <f t="shared" si="143"/>
        <v>45063</v>
      </c>
      <c r="F571" s="7">
        <f t="shared" si="143"/>
        <v>57388</v>
      </c>
      <c r="G571" s="7">
        <f t="shared" si="143"/>
        <v>61509</v>
      </c>
      <c r="H571" s="7">
        <f t="shared" si="143"/>
        <v>54453</v>
      </c>
      <c r="I571" s="7">
        <f t="shared" si="143"/>
        <v>77126</v>
      </c>
      <c r="J571" s="7">
        <f t="shared" si="143"/>
        <v>73737</v>
      </c>
      <c r="K571" s="7">
        <f t="shared" si="143"/>
        <v>85839</v>
      </c>
      <c r="L571" s="7">
        <f t="shared" si="143"/>
        <v>109864</v>
      </c>
      <c r="M571" s="7">
        <f t="shared" si="143"/>
        <v>94424</v>
      </c>
      <c r="N571" s="7">
        <f t="shared" si="143"/>
        <v>11906</v>
      </c>
      <c r="O571" s="7">
        <f t="shared" si="143"/>
        <v>30720</v>
      </c>
      <c r="P571" s="7">
        <f t="shared" ref="P571" si="145">IFERROR(P548-P564,"")</f>
        <v>64027</v>
      </c>
      <c r="Q571" s="6"/>
      <c r="R571" s="9" t="s">
        <v>13</v>
      </c>
    </row>
    <row r="572" spans="1:18">
      <c r="B572" s="7">
        <f t="shared" si="143"/>
        <v>76336</v>
      </c>
      <c r="C572" s="7">
        <f t="shared" si="143"/>
        <v>69668</v>
      </c>
      <c r="D572" s="7">
        <f t="shared" si="143"/>
        <v>91998</v>
      </c>
      <c r="E572" s="7">
        <f t="shared" si="143"/>
        <v>87007</v>
      </c>
      <c r="F572" s="7">
        <f t="shared" si="143"/>
        <v>115997</v>
      </c>
      <c r="G572" s="7">
        <f t="shared" si="143"/>
        <v>88086</v>
      </c>
      <c r="H572" s="7">
        <f t="shared" si="143"/>
        <v>93998</v>
      </c>
      <c r="I572" s="7">
        <f t="shared" si="143"/>
        <v>98304</v>
      </c>
      <c r="J572" s="7">
        <f t="shared" si="143"/>
        <v>107610</v>
      </c>
      <c r="K572" s="7">
        <f t="shared" si="143"/>
        <v>130040</v>
      </c>
      <c r="L572" s="7">
        <f t="shared" si="143"/>
        <v>152287</v>
      </c>
      <c r="M572" s="7">
        <f t="shared" si="143"/>
        <v>167174</v>
      </c>
      <c r="N572" s="7">
        <f t="shared" si="143"/>
        <v>80894</v>
      </c>
      <c r="O572" s="7">
        <f t="shared" si="143"/>
        <v>21236</v>
      </c>
      <c r="P572" s="7" t="str">
        <f t="shared" ref="P572" si="146">IFERROR(P549-P565,"")</f>
        <v/>
      </c>
      <c r="Q572" s="6"/>
      <c r="R572" s="9" t="s">
        <v>14</v>
      </c>
    </row>
    <row r="573" spans="1:18">
      <c r="B573" s="7">
        <f t="shared" si="143"/>
        <v>63089</v>
      </c>
      <c r="C573" s="18">
        <f t="shared" si="143"/>
        <v>52960</v>
      </c>
      <c r="D573" s="18">
        <f t="shared" si="143"/>
        <v>61049.980000000018</v>
      </c>
      <c r="E573" s="18">
        <f t="shared" si="143"/>
        <v>49797.180000000008</v>
      </c>
      <c r="F573" s="18">
        <f t="shared" si="143"/>
        <v>66186</v>
      </c>
      <c r="G573" s="18">
        <f t="shared" si="143"/>
        <v>69824.89999999998</v>
      </c>
      <c r="H573" s="18">
        <f t="shared" si="143"/>
        <v>89325</v>
      </c>
      <c r="I573" s="18">
        <f t="shared" si="143"/>
        <v>100126.21999999997</v>
      </c>
      <c r="J573" s="18">
        <f t="shared" si="143"/>
        <v>99989</v>
      </c>
      <c r="K573" s="18">
        <f t="shared" si="143"/>
        <v>253854</v>
      </c>
      <c r="L573" s="18">
        <f t="shared" si="143"/>
        <v>113763</v>
      </c>
      <c r="M573" s="18">
        <f t="shared" si="143"/>
        <v>125952.19999999997</v>
      </c>
      <c r="N573" s="18">
        <f t="shared" si="143"/>
        <v>96758</v>
      </c>
      <c r="O573" s="18">
        <f t="shared" si="143"/>
        <v>89735.520000000019</v>
      </c>
      <c r="P573" s="18" t="str">
        <f t="shared" ref="P573" si="147">IFERROR(P550-P566,"")</f>
        <v/>
      </c>
      <c r="Q573" s="6"/>
      <c r="R573" s="9" t="s">
        <v>19</v>
      </c>
    </row>
    <row r="574" spans="1:18">
      <c r="B574" s="25">
        <f t="shared" ref="B574:M574" si="148">B551-B567</f>
        <v>233310</v>
      </c>
      <c r="C574" s="18">
        <f t="shared" si="148"/>
        <v>233991</v>
      </c>
      <c r="D574" s="18">
        <f t="shared" si="148"/>
        <v>257373.98000000013</v>
      </c>
      <c r="E574" s="18">
        <f t="shared" si="148"/>
        <v>234801.18</v>
      </c>
      <c r="F574" s="18">
        <f t="shared" si="148"/>
        <v>317810</v>
      </c>
      <c r="G574" s="18">
        <f t="shared" si="148"/>
        <v>302015.90000000008</v>
      </c>
      <c r="H574" s="18">
        <f t="shared" si="148"/>
        <v>330521</v>
      </c>
      <c r="I574" s="18">
        <f t="shared" si="148"/>
        <v>372543.22000000003</v>
      </c>
      <c r="J574" s="18">
        <f t="shared" si="148"/>
        <v>382704</v>
      </c>
      <c r="K574" s="18">
        <f t="shared" si="148"/>
        <v>558141</v>
      </c>
      <c r="L574" s="18">
        <f t="shared" si="148"/>
        <v>496947</v>
      </c>
      <c r="M574" s="18">
        <f t="shared" si="148"/>
        <v>509949.2</v>
      </c>
      <c r="N574" s="18">
        <f>IFERROR(N551-N567,"")</f>
        <v>275566</v>
      </c>
      <c r="O574" s="18">
        <f>IFERROR(O551-O567,"")</f>
        <v>193686.52000000014</v>
      </c>
      <c r="P574" s="18">
        <f>IFERROR(P551-P567,"")</f>
        <v>253400</v>
      </c>
      <c r="Q574" s="6"/>
      <c r="R574" s="9" t="s">
        <v>15</v>
      </c>
    </row>
    <row r="575" spans="1:18">
      <c r="B575" s="10">
        <f t="shared" ref="B575:O575" si="149">+B574/(B$465+B$472)</f>
        <v>0.18127993846225568</v>
      </c>
      <c r="C575" s="10">
        <f t="shared" si="149"/>
        <v>0.17670660590947743</v>
      </c>
      <c r="D575" s="10">
        <f t="shared" si="149"/>
        <v>0.18492390459841604</v>
      </c>
      <c r="E575" s="10">
        <f t="shared" si="149"/>
        <v>0.16081024891438558</v>
      </c>
      <c r="F575" s="10">
        <f t="shared" si="149"/>
        <v>0.18347559268314509</v>
      </c>
      <c r="G575" s="10">
        <f t="shared" si="149"/>
        <v>0.16828747671368025</v>
      </c>
      <c r="H575" s="10">
        <f t="shared" si="149"/>
        <v>0.17446934074310244</v>
      </c>
      <c r="I575" s="10">
        <f t="shared" si="149"/>
        <v>0.19486457763818318</v>
      </c>
      <c r="J575" s="10">
        <f t="shared" si="149"/>
        <v>0.19257562552458321</v>
      </c>
      <c r="K575" s="10">
        <f t="shared" si="149"/>
        <v>0.27061513025517697</v>
      </c>
      <c r="L575" s="10">
        <f t="shared" si="149"/>
        <v>0.22517987991240157</v>
      </c>
      <c r="M575" s="10">
        <f t="shared" si="149"/>
        <v>0.2228583183677077</v>
      </c>
      <c r="N575" s="10">
        <f t="shared" si="149"/>
        <v>0.14541779793614232</v>
      </c>
      <c r="O575" s="10">
        <f t="shared" si="149"/>
        <v>0.1074832684295276</v>
      </c>
      <c r="P575" s="10">
        <f t="shared" ref="P575" si="150">+P574/(P$465+P$472)</f>
        <v>0.1246069766138177</v>
      </c>
      <c r="Q575" s="6"/>
      <c r="R575" s="11" t="s">
        <v>30</v>
      </c>
    </row>
    <row r="576" spans="1:18">
      <c r="B576" s="252" t="s">
        <v>351</v>
      </c>
      <c r="C576" s="252"/>
      <c r="D576" s="252"/>
      <c r="E576" s="252"/>
      <c r="F576" s="252"/>
      <c r="G576" s="252"/>
      <c r="H576" s="252"/>
      <c r="I576" s="252"/>
      <c r="J576" s="252"/>
      <c r="K576" s="252"/>
      <c r="L576" s="252"/>
      <c r="M576" s="252"/>
      <c r="N576" s="252"/>
      <c r="O576" s="122"/>
      <c r="P576" s="122"/>
      <c r="Q576" s="6"/>
      <c r="R576" s="3"/>
    </row>
    <row r="577" spans="1:18">
      <c r="B577" s="16">
        <f t="shared" ref="B577:P580" si="151">IFERROR(VLOOKUP($B$576,$130:$216,MATCH($R577&amp;"/"&amp;B$348,$128:$128,0),FALSE),"")</f>
        <v>11809</v>
      </c>
      <c r="C577" s="16">
        <f t="shared" si="151"/>
        <v>13714</v>
      </c>
      <c r="D577" s="16">
        <f t="shared" si="151"/>
        <v>13489</v>
      </c>
      <c r="E577" s="16">
        <f t="shared" si="151"/>
        <v>16434</v>
      </c>
      <c r="F577" s="16">
        <f t="shared" si="151"/>
        <v>18100</v>
      </c>
      <c r="G577" s="16">
        <f t="shared" si="151"/>
        <v>16275</v>
      </c>
      <c r="H577" s="16">
        <f t="shared" si="151"/>
        <v>18433</v>
      </c>
      <c r="I577" s="16">
        <f t="shared" si="151"/>
        <v>19380</v>
      </c>
      <c r="J577" s="16">
        <f t="shared" si="151"/>
        <v>20204</v>
      </c>
      <c r="K577" s="16">
        <f t="shared" si="151"/>
        <v>10490</v>
      </c>
      <c r="L577" s="16">
        <f t="shared" si="151"/>
        <v>15045</v>
      </c>
      <c r="M577" s="16">
        <f t="shared" si="151"/>
        <v>15242</v>
      </c>
      <c r="N577" s="16">
        <f t="shared" si="151"/>
        <v>8012</v>
      </c>
      <c r="O577" s="16">
        <f t="shared" si="151"/>
        <v>7943</v>
      </c>
      <c r="P577" s="16">
        <f t="shared" si="151"/>
        <v>12420</v>
      </c>
      <c r="Q577" s="6"/>
      <c r="R577" s="9" t="s">
        <v>12</v>
      </c>
    </row>
    <row r="578" spans="1:18">
      <c r="B578" s="7">
        <f t="shared" si="151"/>
        <v>13240</v>
      </c>
      <c r="C578" s="7">
        <f t="shared" si="151"/>
        <v>13795</v>
      </c>
      <c r="D578" s="7">
        <f t="shared" si="151"/>
        <v>12205</v>
      </c>
      <c r="E578" s="7">
        <f t="shared" si="151"/>
        <v>13813</v>
      </c>
      <c r="F578" s="7">
        <f t="shared" si="151"/>
        <v>13595</v>
      </c>
      <c r="G578" s="7">
        <f t="shared" si="151"/>
        <v>12289</v>
      </c>
      <c r="H578" s="7">
        <f t="shared" si="151"/>
        <v>10493</v>
      </c>
      <c r="I578" s="7">
        <f t="shared" si="151"/>
        <v>15383</v>
      </c>
      <c r="J578" s="7">
        <f t="shared" si="151"/>
        <v>14579</v>
      </c>
      <c r="K578" s="7">
        <f t="shared" si="151"/>
        <v>16744</v>
      </c>
      <c r="L578" s="7">
        <f t="shared" si="151"/>
        <v>21933</v>
      </c>
      <c r="M578" s="7">
        <f t="shared" si="151"/>
        <v>19497</v>
      </c>
      <c r="N578" s="7">
        <f t="shared" si="151"/>
        <v>2571</v>
      </c>
      <c r="O578" s="7">
        <f t="shared" si="151"/>
        <v>5295</v>
      </c>
      <c r="P578" s="7">
        <f t="shared" si="151"/>
        <v>12698</v>
      </c>
      <c r="Q578" s="6"/>
      <c r="R578" s="9" t="s">
        <v>13</v>
      </c>
    </row>
    <row r="579" spans="1:18">
      <c r="B579" s="7">
        <f t="shared" si="151"/>
        <v>17323</v>
      </c>
      <c r="C579" s="7">
        <f t="shared" si="151"/>
        <v>17309</v>
      </c>
      <c r="D579" s="7">
        <f t="shared" si="151"/>
        <v>22449</v>
      </c>
      <c r="E579" s="7">
        <f t="shared" si="151"/>
        <v>26452</v>
      </c>
      <c r="F579" s="7">
        <f t="shared" si="151"/>
        <v>27035</v>
      </c>
      <c r="G579" s="7">
        <f t="shared" si="151"/>
        <v>17540</v>
      </c>
      <c r="H579" s="7">
        <f t="shared" si="151"/>
        <v>18687</v>
      </c>
      <c r="I579" s="7">
        <f t="shared" si="151"/>
        <v>19637</v>
      </c>
      <c r="J579" s="7">
        <f t="shared" si="151"/>
        <v>19967</v>
      </c>
      <c r="K579" s="7">
        <f t="shared" si="151"/>
        <v>25510</v>
      </c>
      <c r="L579" s="7">
        <f t="shared" si="151"/>
        <v>30169</v>
      </c>
      <c r="M579" s="7">
        <f t="shared" si="151"/>
        <v>33339</v>
      </c>
      <c r="N579" s="7">
        <f t="shared" si="151"/>
        <v>16423</v>
      </c>
      <c r="O579" s="7">
        <f t="shared" si="151"/>
        <v>4112</v>
      </c>
      <c r="P579" s="7" t="str">
        <f t="shared" si="151"/>
        <v/>
      </c>
      <c r="Q579" s="6"/>
      <c r="R579" s="9" t="s">
        <v>14</v>
      </c>
    </row>
    <row r="580" spans="1:18">
      <c r="B580" s="18">
        <f t="shared" si="151"/>
        <v>15568</v>
      </c>
      <c r="C580" s="18">
        <f t="shared" si="151"/>
        <v>13447</v>
      </c>
      <c r="D580" s="18">
        <f t="shared" si="151"/>
        <v>14706.15</v>
      </c>
      <c r="E580" s="18">
        <f t="shared" si="151"/>
        <v>15411.2</v>
      </c>
      <c r="F580" s="18">
        <f t="shared" si="151"/>
        <v>16232</v>
      </c>
      <c r="G580" s="18">
        <f t="shared" si="151"/>
        <v>13671.22</v>
      </c>
      <c r="H580" s="18">
        <f t="shared" si="151"/>
        <v>17916</v>
      </c>
      <c r="I580" s="18">
        <f t="shared" si="151"/>
        <v>19887.11</v>
      </c>
      <c r="J580" s="18">
        <f t="shared" si="151"/>
        <v>15066</v>
      </c>
      <c r="K580" s="18">
        <f t="shared" si="151"/>
        <v>22925</v>
      </c>
      <c r="L580" s="18">
        <f t="shared" si="151"/>
        <v>17086</v>
      </c>
      <c r="M580" s="18">
        <f t="shared" si="151"/>
        <v>25106.93</v>
      </c>
      <c r="N580" s="18">
        <f t="shared" si="151"/>
        <v>18829</v>
      </c>
      <c r="O580" s="18">
        <f t="shared" si="151"/>
        <v>17767.330000000002</v>
      </c>
      <c r="P580" s="18" t="str">
        <f t="shared" si="151"/>
        <v/>
      </c>
      <c r="Q580" s="6"/>
      <c r="R580" s="9" t="s">
        <v>19</v>
      </c>
    </row>
    <row r="581" spans="1:18">
      <c r="B581" s="18">
        <f>SUM(B577:B580)</f>
        <v>57940</v>
      </c>
      <c r="C581" s="18">
        <f t="shared" ref="C581:M581" si="152">SUM(C577:C580)</f>
        <v>58265</v>
      </c>
      <c r="D581" s="18">
        <f t="shared" si="152"/>
        <v>62849.15</v>
      </c>
      <c r="E581" s="18">
        <f t="shared" si="152"/>
        <v>72110.2</v>
      </c>
      <c r="F581" s="18">
        <f t="shared" si="152"/>
        <v>74962</v>
      </c>
      <c r="G581" s="18">
        <f t="shared" si="152"/>
        <v>59775.22</v>
      </c>
      <c r="H581" s="18">
        <f t="shared" si="152"/>
        <v>65529</v>
      </c>
      <c r="I581" s="18">
        <f t="shared" si="152"/>
        <v>74287.11</v>
      </c>
      <c r="J581" s="18">
        <f t="shared" si="152"/>
        <v>69816</v>
      </c>
      <c r="K581" s="18">
        <f t="shared" si="152"/>
        <v>75669</v>
      </c>
      <c r="L581" s="18">
        <f t="shared" si="152"/>
        <v>84233</v>
      </c>
      <c r="M581" s="18">
        <f t="shared" si="152"/>
        <v>93184.93</v>
      </c>
      <c r="N581" s="18">
        <f>IF(N578="",N577*4,IF(N579="",(N578+N577)*2,IF(N580="",((N579+N578+N577)/3)*4,SUM(N577:N580))))</f>
        <v>45835</v>
      </c>
      <c r="O581" s="18">
        <f>IF(O578="",O577*4,IF(O579="",(O578+O577)*2,IF(O580="",((O579+O578+O577)/3)*4,SUM(O577:O580))))</f>
        <v>35117.33</v>
      </c>
      <c r="P581" s="18">
        <f>IF(P578="",P577*4,IF(P579="",(P578+P577)*2,IF(P580="",((P579+P578+P577)/3)*4,SUM(P577:P580))))</f>
        <v>50236</v>
      </c>
      <c r="Q581" s="6"/>
      <c r="R581" s="9" t="s">
        <v>15</v>
      </c>
    </row>
    <row r="582" spans="1:18">
      <c r="B582" s="10">
        <f t="shared" ref="B582:M582" si="153">+B581/B$574</f>
        <v>0.24833911962624833</v>
      </c>
      <c r="C582" s="10">
        <f t="shared" si="153"/>
        <v>0.24900530362278891</v>
      </c>
      <c r="D582" s="10">
        <f t="shared" si="153"/>
        <v>0.24419387694125089</v>
      </c>
      <c r="E582" s="10">
        <f t="shared" si="153"/>
        <v>0.30711174449804723</v>
      </c>
      <c r="F582" s="10">
        <f t="shared" si="153"/>
        <v>0.23587048865674459</v>
      </c>
      <c r="G582" s="10">
        <f t="shared" si="153"/>
        <v>0.19792077172095901</v>
      </c>
      <c r="H582" s="10">
        <f t="shared" si="153"/>
        <v>0.19825971723430583</v>
      </c>
      <c r="I582" s="10">
        <f t="shared" si="153"/>
        <v>0.19940534684807845</v>
      </c>
      <c r="J582" s="10">
        <f t="shared" si="153"/>
        <v>0.18242819515866049</v>
      </c>
      <c r="K582" s="10">
        <f t="shared" si="153"/>
        <v>0.13557326912016857</v>
      </c>
      <c r="L582" s="10">
        <f t="shared" si="153"/>
        <v>0.16950097294077637</v>
      </c>
      <c r="M582" s="10">
        <f t="shared" si="153"/>
        <v>0.18273375073438686</v>
      </c>
      <c r="N582" s="10">
        <f>+N581/N$574</f>
        <v>0.16633038909009093</v>
      </c>
      <c r="O582" s="10">
        <f>+O581/O$574</f>
        <v>0.18131013970409493</v>
      </c>
      <c r="P582" s="10">
        <f>+P581/P$574</f>
        <v>0.19824782951854775</v>
      </c>
      <c r="Q582" s="6"/>
      <c r="R582" s="11" t="s">
        <v>31</v>
      </c>
    </row>
    <row r="583" spans="1:18">
      <c r="B583" s="250" t="s">
        <v>720</v>
      </c>
      <c r="C583" s="250"/>
      <c r="D583" s="250"/>
      <c r="E583" s="250"/>
      <c r="F583" s="250"/>
      <c r="G583" s="250"/>
      <c r="H583" s="250"/>
      <c r="I583" s="250"/>
      <c r="J583" s="250"/>
      <c r="K583" s="250"/>
      <c r="L583" s="250"/>
      <c r="M583" s="250"/>
      <c r="N583" s="250"/>
      <c r="O583" s="120"/>
      <c r="P583" s="120"/>
      <c r="Q583" s="6"/>
      <c r="R583" s="3"/>
    </row>
    <row r="584" spans="1:18">
      <c r="B584" s="16">
        <f t="shared" ref="B584:P587" si="154">IFERROR(VLOOKUP($B$583,$130:$216,MATCH($R584&amp;"/"&amp;B$348,$128:$128,0),FALSE),"")</f>
        <v>34441</v>
      </c>
      <c r="C584" s="16">
        <f t="shared" si="154"/>
        <v>40835</v>
      </c>
      <c r="D584" s="16">
        <f t="shared" si="154"/>
        <v>41057</v>
      </c>
      <c r="E584" s="16">
        <f t="shared" si="154"/>
        <v>36500</v>
      </c>
      <c r="F584" s="16">
        <f t="shared" si="154"/>
        <v>60139</v>
      </c>
      <c r="G584" s="16">
        <f t="shared" si="154"/>
        <v>66321</v>
      </c>
      <c r="H584" s="16">
        <f t="shared" si="154"/>
        <v>74312</v>
      </c>
      <c r="I584" s="16">
        <f t="shared" si="154"/>
        <v>77607</v>
      </c>
      <c r="J584" s="16">
        <f t="shared" si="154"/>
        <v>81164</v>
      </c>
      <c r="K584" s="16">
        <f t="shared" si="154"/>
        <v>77918</v>
      </c>
      <c r="L584" s="16">
        <f t="shared" si="154"/>
        <v>107296</v>
      </c>
      <c r="M584" s="16">
        <f t="shared" si="154"/>
        <v>107157</v>
      </c>
      <c r="N584" s="16">
        <f t="shared" si="154"/>
        <v>77996</v>
      </c>
      <c r="O584" s="16">
        <f t="shared" si="154"/>
        <v>44857</v>
      </c>
      <c r="P584" s="16">
        <f t="shared" si="154"/>
        <v>50253</v>
      </c>
      <c r="Q584" s="6"/>
      <c r="R584" s="9" t="s">
        <v>12</v>
      </c>
    </row>
    <row r="585" spans="1:18">
      <c r="B585" s="7">
        <f t="shared" si="154"/>
        <v>33174</v>
      </c>
      <c r="C585" s="7">
        <f t="shared" si="154"/>
        <v>43019</v>
      </c>
      <c r="D585" s="7">
        <f t="shared" si="154"/>
        <v>37804</v>
      </c>
      <c r="E585" s="7">
        <f t="shared" si="154"/>
        <v>31250</v>
      </c>
      <c r="F585" s="7">
        <f t="shared" si="154"/>
        <v>44966</v>
      </c>
      <c r="G585" s="7">
        <f t="shared" si="154"/>
        <v>49220</v>
      </c>
      <c r="H585" s="7">
        <f t="shared" si="154"/>
        <v>43960</v>
      </c>
      <c r="I585" s="7">
        <f t="shared" si="154"/>
        <v>61743</v>
      </c>
      <c r="J585" s="7">
        <f t="shared" si="154"/>
        <v>59158</v>
      </c>
      <c r="K585" s="7">
        <f t="shared" si="154"/>
        <v>69095</v>
      </c>
      <c r="L585" s="7">
        <f t="shared" si="154"/>
        <v>88016</v>
      </c>
      <c r="M585" s="7">
        <f t="shared" si="154"/>
        <v>78759</v>
      </c>
      <c r="N585" s="7">
        <f t="shared" si="154"/>
        <v>10836</v>
      </c>
      <c r="O585" s="7">
        <f t="shared" si="154"/>
        <v>25425</v>
      </c>
      <c r="P585" s="7">
        <f t="shared" si="154"/>
        <v>51329</v>
      </c>
      <c r="Q585" s="6"/>
      <c r="R585" s="9" t="s">
        <v>13</v>
      </c>
    </row>
    <row r="586" spans="1:18">
      <c r="B586" s="7">
        <f t="shared" si="154"/>
        <v>59013</v>
      </c>
      <c r="C586" s="7">
        <f t="shared" si="154"/>
        <v>52359</v>
      </c>
      <c r="D586" s="7">
        <f t="shared" si="154"/>
        <v>69573</v>
      </c>
      <c r="E586" s="7">
        <f t="shared" si="154"/>
        <v>60555</v>
      </c>
      <c r="F586" s="7">
        <f t="shared" si="154"/>
        <v>89979</v>
      </c>
      <c r="G586" s="7">
        <f t="shared" si="154"/>
        <v>70546</v>
      </c>
      <c r="H586" s="7">
        <f t="shared" si="154"/>
        <v>75311</v>
      </c>
      <c r="I586" s="7">
        <f t="shared" si="154"/>
        <v>78667</v>
      </c>
      <c r="J586" s="7">
        <f t="shared" si="154"/>
        <v>87643</v>
      </c>
      <c r="K586" s="7">
        <f t="shared" si="154"/>
        <v>104530</v>
      </c>
      <c r="L586" s="7">
        <f t="shared" si="154"/>
        <v>122359</v>
      </c>
      <c r="M586" s="7">
        <f t="shared" si="154"/>
        <v>133835</v>
      </c>
      <c r="N586" s="7">
        <f t="shared" si="154"/>
        <v>66353</v>
      </c>
      <c r="O586" s="7">
        <f t="shared" si="154"/>
        <v>17124</v>
      </c>
      <c r="P586" s="7" t="str">
        <f t="shared" si="154"/>
        <v/>
      </c>
      <c r="Q586" s="6"/>
      <c r="R586" s="9" t="s">
        <v>14</v>
      </c>
    </row>
    <row r="587" spans="1:18">
      <c r="B587" s="7">
        <f t="shared" si="154"/>
        <v>47521</v>
      </c>
      <c r="C587" s="18">
        <f t="shared" si="154"/>
        <v>40735</v>
      </c>
      <c r="D587" s="18">
        <f t="shared" si="154"/>
        <v>46011.82</v>
      </c>
      <c r="E587" s="18">
        <f t="shared" si="154"/>
        <v>34385.980000000003</v>
      </c>
      <c r="F587" s="18">
        <f t="shared" si="154"/>
        <v>50780</v>
      </c>
      <c r="G587" s="18">
        <f t="shared" si="154"/>
        <v>55135.29</v>
      </c>
      <c r="H587" s="18">
        <f t="shared" si="154"/>
        <v>71810</v>
      </c>
      <c r="I587" s="18">
        <f t="shared" si="154"/>
        <v>80239.12</v>
      </c>
      <c r="J587" s="18">
        <f t="shared" si="154"/>
        <v>89421</v>
      </c>
      <c r="K587" s="18">
        <f t="shared" si="154"/>
        <v>102556</v>
      </c>
      <c r="L587" s="18">
        <f t="shared" si="154"/>
        <v>69176</v>
      </c>
      <c r="M587" s="18">
        <f t="shared" si="154"/>
        <v>100845.27</v>
      </c>
      <c r="N587" s="18">
        <f t="shared" si="154"/>
        <v>75637</v>
      </c>
      <c r="O587" s="18">
        <f t="shared" si="154"/>
        <v>71968.19</v>
      </c>
      <c r="P587" s="18" t="str">
        <f t="shared" si="154"/>
        <v/>
      </c>
      <c r="Q587" s="6"/>
      <c r="R587" s="9" t="s">
        <v>19</v>
      </c>
    </row>
    <row r="588" spans="1:18">
      <c r="B588" s="26">
        <f>SUM(B584:B587)</f>
        <v>174149</v>
      </c>
      <c r="C588" s="18">
        <f t="shared" ref="C588:M588" si="155">SUM(C584:C587)</f>
        <v>176948</v>
      </c>
      <c r="D588" s="18">
        <f t="shared" si="155"/>
        <v>194445.82</v>
      </c>
      <c r="E588" s="18">
        <f t="shared" si="155"/>
        <v>162690.98000000001</v>
      </c>
      <c r="F588" s="18">
        <f t="shared" si="155"/>
        <v>245864</v>
      </c>
      <c r="G588" s="18">
        <f t="shared" si="155"/>
        <v>241222.29</v>
      </c>
      <c r="H588" s="18">
        <f t="shared" si="155"/>
        <v>265393</v>
      </c>
      <c r="I588" s="18">
        <f t="shared" si="155"/>
        <v>298256.12</v>
      </c>
      <c r="J588" s="18">
        <f t="shared" si="155"/>
        <v>317386</v>
      </c>
      <c r="K588" s="18">
        <f t="shared" si="155"/>
        <v>354099</v>
      </c>
      <c r="L588" s="18">
        <f t="shared" si="155"/>
        <v>386847</v>
      </c>
      <c r="M588" s="18">
        <f t="shared" si="155"/>
        <v>420596.27</v>
      </c>
      <c r="N588" s="18">
        <f>IF(N585="",N584*4,IF(N586="",(N585+N584)*2,IF(N587="",((N586+N585+N584)/3)*4,SUM(N584:N587))))</f>
        <v>230822</v>
      </c>
      <c r="O588" s="18">
        <f>IF(O585="",O584*4,IF(O586="",(O585+O584)*2,IF(O587="",((O586+O585+O584)/3)*4,SUM(O584:O587))))</f>
        <v>159374.19</v>
      </c>
      <c r="P588" s="18">
        <f>IF(P585="",P584*4,IF(P586="",(P585+P584)*2,IF(P587="",((P586+P585+P584)/3)*4,SUM(P584:P587))))</f>
        <v>203164</v>
      </c>
      <c r="Q588" s="6"/>
      <c r="R588" s="9" t="s">
        <v>15</v>
      </c>
    </row>
    <row r="589" spans="1:18">
      <c r="B589" s="10">
        <f t="shared" ref="B589:O589" si="156">+B588/(B$465+B$472)</f>
        <v>0.13531233124711056</v>
      </c>
      <c r="C589" s="10">
        <f t="shared" si="156"/>
        <v>0.13362856051074704</v>
      </c>
      <c r="D589" s="10">
        <f t="shared" si="156"/>
        <v>0.13970985049553478</v>
      </c>
      <c r="E589" s="10">
        <f t="shared" si="156"/>
        <v>0.11142353283712343</v>
      </c>
      <c r="F589" s="10">
        <f t="shared" si="156"/>
        <v>0.14194028859837254</v>
      </c>
      <c r="G589" s="10">
        <f t="shared" si="156"/>
        <v>0.13441242832313005</v>
      </c>
      <c r="H589" s="10">
        <f t="shared" si="156"/>
        <v>0.1400907710790969</v>
      </c>
      <c r="I589" s="10">
        <f t="shared" si="156"/>
        <v>0.15600754417649387</v>
      </c>
      <c r="J589" s="10">
        <f t="shared" si="156"/>
        <v>0.15970778325480101</v>
      </c>
      <c r="K589" s="10">
        <f t="shared" si="156"/>
        <v>0.17168519604943538</v>
      </c>
      <c r="L589" s="10">
        <f t="shared" si="156"/>
        <v>0.17529064669768166</v>
      </c>
      <c r="M589" s="10">
        <f t="shared" si="156"/>
        <v>0.18380924500701315</v>
      </c>
      <c r="N589" s="10">
        <f t="shared" si="156"/>
        <v>0.12180612613753598</v>
      </c>
      <c r="O589" s="10">
        <f t="shared" si="156"/>
        <v>8.8442184022452991E-2</v>
      </c>
      <c r="P589" s="10">
        <f t="shared" ref="P589" si="157">+P588/(P$465+P$472)</f>
        <v>9.9903913957259907E-2</v>
      </c>
      <c r="Q589" s="6"/>
      <c r="R589" s="11" t="s">
        <v>32</v>
      </c>
    </row>
    <row r="590" spans="1:18" s="87" customFormat="1">
      <c r="A590" s="86"/>
      <c r="B590" s="19"/>
      <c r="C590" s="10">
        <f t="shared" ref="C590:M590" si="158">C588/B588-1</f>
        <v>1.6072443711993678E-2</v>
      </c>
      <c r="D590" s="10">
        <f t="shared" si="158"/>
        <v>9.8886791599791968E-2</v>
      </c>
      <c r="E590" s="10">
        <f t="shared" si="158"/>
        <v>-0.16330945041657363</v>
      </c>
      <c r="F590" s="10">
        <f t="shared" si="158"/>
        <v>0.51123313658814995</v>
      </c>
      <c r="G590" s="10">
        <f t="shared" si="158"/>
        <v>-1.8879177106042366E-2</v>
      </c>
      <c r="H590" s="10">
        <f t="shared" si="158"/>
        <v>0.10020098059760563</v>
      </c>
      <c r="I590" s="10">
        <f t="shared" si="158"/>
        <v>0.12382813412561755</v>
      </c>
      <c r="J590" s="10">
        <f t="shared" si="158"/>
        <v>6.4139102996444874E-2</v>
      </c>
      <c r="K590" s="10">
        <f t="shared" si="158"/>
        <v>0.11567302905610211</v>
      </c>
      <c r="L590" s="10">
        <f t="shared" si="158"/>
        <v>9.248261079528608E-2</v>
      </c>
      <c r="M590" s="10">
        <f t="shared" si="158"/>
        <v>8.7241907007163055E-2</v>
      </c>
      <c r="N590" s="10">
        <f>N588/M588-1</f>
        <v>-0.45120293149532686</v>
      </c>
      <c r="O590" s="10">
        <f>O588/N588-1</f>
        <v>-0.30953639601077887</v>
      </c>
      <c r="P590" s="10">
        <f>P588/O588-1</f>
        <v>0.2747609885891813</v>
      </c>
      <c r="Q590" s="17"/>
      <c r="R590" s="14" t="s">
        <v>20</v>
      </c>
    </row>
    <row r="591" spans="1:18">
      <c r="B591" s="242" t="s">
        <v>9</v>
      </c>
      <c r="C591" s="242"/>
      <c r="D591" s="242"/>
      <c r="E591" s="242"/>
      <c r="F591" s="242"/>
      <c r="G591" s="242"/>
      <c r="H591" s="242"/>
      <c r="I591" s="242"/>
      <c r="J591" s="242"/>
      <c r="K591" s="242"/>
      <c r="L591" s="242"/>
      <c r="M591" s="242"/>
      <c r="N591" s="242"/>
      <c r="O591" s="115"/>
      <c r="P591" s="115"/>
    </row>
    <row r="592" spans="1:18">
      <c r="B592" s="243" t="s">
        <v>352</v>
      </c>
      <c r="C592" s="243"/>
      <c r="D592" s="243"/>
      <c r="E592" s="243"/>
      <c r="F592" s="243"/>
      <c r="G592" s="243"/>
      <c r="H592" s="243"/>
      <c r="I592" s="243"/>
      <c r="J592" s="243"/>
      <c r="K592" s="243"/>
      <c r="L592" s="243"/>
      <c r="M592" s="243"/>
      <c r="N592" s="243"/>
      <c r="O592" s="123"/>
      <c r="P592" s="123"/>
    </row>
    <row r="593" spans="2:18">
      <c r="B593" s="7">
        <f t="shared" ref="B593:P595" si="159">IFERROR(VLOOKUP($B$592,$221:$343,MATCH($R593&amp;"/"&amp;B$348,$219:$219,0),FALSE),"")</f>
        <v>17196</v>
      </c>
      <c r="C593" s="7">
        <f t="shared" si="159"/>
        <v>21490</v>
      </c>
      <c r="D593" s="7">
        <f t="shared" si="159"/>
        <v>23293</v>
      </c>
      <c r="E593" s="7">
        <f t="shared" si="159"/>
        <v>23412</v>
      </c>
      <c r="F593" s="7">
        <f t="shared" si="159"/>
        <v>27243</v>
      </c>
      <c r="G593" s="7">
        <f t="shared" si="159"/>
        <v>31823</v>
      </c>
      <c r="H593" s="7">
        <f t="shared" si="159"/>
        <v>34060</v>
      </c>
      <c r="I593" s="7">
        <f t="shared" si="159"/>
        <v>34447</v>
      </c>
      <c r="J593" s="7">
        <f t="shared" si="159"/>
        <v>33393</v>
      </c>
      <c r="K593" s="7">
        <f t="shared" si="159"/>
        <v>33630</v>
      </c>
      <c r="L593" s="7">
        <f t="shared" si="159"/>
        <v>33656</v>
      </c>
      <c r="M593" s="7">
        <f t="shared" si="159"/>
        <v>33852</v>
      </c>
      <c r="N593" s="8">
        <f t="shared" si="159"/>
        <v>34320</v>
      </c>
      <c r="O593" s="8">
        <f t="shared" si="159"/>
        <v>38898</v>
      </c>
      <c r="P593" s="8">
        <f t="shared" si="159"/>
        <v>44490</v>
      </c>
      <c r="Q593" s="6"/>
      <c r="R593" s="9" t="s">
        <v>12</v>
      </c>
    </row>
    <row r="594" spans="2:18">
      <c r="B594" s="7">
        <f t="shared" si="159"/>
        <v>34882</v>
      </c>
      <c r="C594" s="7">
        <f t="shared" si="159"/>
        <v>43877</v>
      </c>
      <c r="D594" s="7">
        <f t="shared" si="159"/>
        <v>47149</v>
      </c>
      <c r="E594" s="7">
        <f t="shared" si="159"/>
        <v>47589</v>
      </c>
      <c r="F594" s="7">
        <f t="shared" si="159"/>
        <v>55239</v>
      </c>
      <c r="G594" s="7">
        <f t="shared" si="159"/>
        <v>66655</v>
      </c>
      <c r="H594" s="7">
        <f t="shared" si="159"/>
        <v>68362</v>
      </c>
      <c r="I594" s="7">
        <f t="shared" si="159"/>
        <v>69309</v>
      </c>
      <c r="J594" s="7">
        <f t="shared" si="159"/>
        <v>67626</v>
      </c>
      <c r="K594" s="7">
        <f t="shared" si="159"/>
        <v>66985</v>
      </c>
      <c r="L594" s="7">
        <f t="shared" si="159"/>
        <v>67083</v>
      </c>
      <c r="M594" s="7">
        <f t="shared" si="159"/>
        <v>68818</v>
      </c>
      <c r="N594" s="8">
        <f t="shared" si="159"/>
        <v>70311</v>
      </c>
      <c r="O594" s="8">
        <f t="shared" si="159"/>
        <v>78491</v>
      </c>
      <c r="P594" s="8">
        <f t="shared" si="159"/>
        <v>91157</v>
      </c>
      <c r="Q594" s="6"/>
      <c r="R594" s="9" t="s">
        <v>13</v>
      </c>
    </row>
    <row r="595" spans="2:18">
      <c r="B595" s="7">
        <f t="shared" si="159"/>
        <v>54709</v>
      </c>
      <c r="C595" s="7">
        <f t="shared" si="159"/>
        <v>67178</v>
      </c>
      <c r="D595" s="7">
        <f t="shared" si="159"/>
        <v>71313</v>
      </c>
      <c r="E595" s="7">
        <f t="shared" si="159"/>
        <v>73599</v>
      </c>
      <c r="F595" s="7">
        <f t="shared" si="159"/>
        <v>83658</v>
      </c>
      <c r="G595" s="7">
        <f t="shared" si="159"/>
        <v>102127</v>
      </c>
      <c r="H595" s="7">
        <f t="shared" si="159"/>
        <v>103741</v>
      </c>
      <c r="I595" s="7">
        <f t="shared" si="159"/>
        <v>105269</v>
      </c>
      <c r="J595" s="7">
        <f t="shared" si="159"/>
        <v>101956</v>
      </c>
      <c r="K595" s="7">
        <f t="shared" si="159"/>
        <v>100962</v>
      </c>
      <c r="L595" s="7">
        <f t="shared" si="159"/>
        <v>101520</v>
      </c>
      <c r="M595" s="7">
        <f t="shared" si="159"/>
        <v>102074</v>
      </c>
      <c r="N595" s="8">
        <f t="shared" si="159"/>
        <v>105770</v>
      </c>
      <c r="O595" s="8">
        <f t="shared" si="159"/>
        <v>121647</v>
      </c>
      <c r="P595" s="8" t="str">
        <f t="shared" si="159"/>
        <v/>
      </c>
      <c r="Q595" s="6"/>
      <c r="R595" s="9" t="s">
        <v>14</v>
      </c>
    </row>
    <row r="596" spans="2:18">
      <c r="B596" s="7">
        <f t="shared" ref="B596:M596" si="160">IFERROR(VLOOKUP($B$592,$221:$343,MATCH($R596&amp;"/"&amp;B$348,$219:$219,0),FALSE),"")</f>
        <v>76239</v>
      </c>
      <c r="C596" s="7">
        <f t="shared" si="160"/>
        <v>91027</v>
      </c>
      <c r="D596" s="7">
        <f t="shared" si="160"/>
        <v>95206.06</v>
      </c>
      <c r="E596" s="7">
        <f t="shared" si="160"/>
        <v>100757.09</v>
      </c>
      <c r="F596" s="7">
        <f t="shared" si="160"/>
        <v>114545</v>
      </c>
      <c r="G596" s="7">
        <f t="shared" si="160"/>
        <v>133611.13</v>
      </c>
      <c r="H596" s="7">
        <f t="shared" si="160"/>
        <v>139338</v>
      </c>
      <c r="I596" s="7">
        <f t="shared" si="160"/>
        <v>141031.87</v>
      </c>
      <c r="J596" s="7">
        <f t="shared" si="160"/>
        <v>135490</v>
      </c>
      <c r="K596" s="7">
        <f t="shared" si="160"/>
        <v>134080</v>
      </c>
      <c r="L596" s="7">
        <f t="shared" si="160"/>
        <v>136276</v>
      </c>
      <c r="M596" s="7">
        <f t="shared" si="160"/>
        <v>136942.92000000001</v>
      </c>
      <c r="N596" s="8">
        <f>IFERROR(VLOOKUP($B$592,$221:$343,MATCH($R596&amp;"/"&amp;N$348,$219:$219,0),FALSE),IFERROR((VLOOKUP($B$592,$221:$343,MATCH($R595&amp;"/"&amp;N$348,$219:$219,0),FALSE)/3)*4,IFERROR(VLOOKUP($B$592,$221:$343,MATCH($R594&amp;"/"&amp;N$348,$219:$219,0),FALSE)*2,IFERROR(VLOOKUP($B$592,$221:$343,MATCH($R593&amp;"/"&amp;N$348,$219:$219,0),FALSE)*4,""))))</f>
        <v>142589</v>
      </c>
      <c r="O596" s="8">
        <f>IFERROR(VLOOKUP($B$592,$221:$343,MATCH($R596&amp;"/"&amp;O$348,$219:$219,0),FALSE),IFERROR((VLOOKUP($B$592,$221:$343,MATCH($R595&amp;"/"&amp;O$348,$219:$219,0),FALSE)/3)*4,IFERROR(VLOOKUP($B$592,$221:$343,MATCH($R594&amp;"/"&amp;O$348,$219:$219,0),FALSE)*2,IFERROR(VLOOKUP($B$592,$221:$343,MATCH($R593&amp;"/"&amp;O$348,$219:$219,0),FALSE)*4,""))))</f>
        <v>166536.35999999999</v>
      </c>
      <c r="P596" s="8">
        <f>IFERROR(VLOOKUP($B$592,$221:$343,MATCH($R596&amp;"/"&amp;P$348,$219:$219,0),FALSE),IFERROR((VLOOKUP($B$592,$221:$343,MATCH($R595&amp;"/"&amp;P$348,$219:$219,0),FALSE)/3)*4,IFERROR(VLOOKUP($B$592,$221:$343,MATCH($R594&amp;"/"&amp;P$348,$219:$219,0),FALSE)*2,IFERROR(VLOOKUP($B$592,$221:$343,MATCH($R593&amp;"/"&amp;P$348,$219:$219,0),FALSE)*4,""))))</f>
        <v>182314</v>
      </c>
      <c r="Q596" s="6"/>
      <c r="R596" s="9" t="s">
        <v>15</v>
      </c>
    </row>
    <row r="597" spans="2:18">
      <c r="B597" s="10">
        <f t="shared" ref="B597:O597" si="161">B596/(B$465+B472)</f>
        <v>5.9237071828999663E-2</v>
      </c>
      <c r="C597" s="10">
        <f t="shared" si="161"/>
        <v>6.8742268788637179E-2</v>
      </c>
      <c r="D597" s="10">
        <f t="shared" si="161"/>
        <v>6.8405813037631324E-2</v>
      </c>
      <c r="E597" s="10">
        <f t="shared" si="161"/>
        <v>6.9006351342821834E-2</v>
      </c>
      <c r="F597" s="10">
        <f t="shared" si="161"/>
        <v>6.6128226814420099E-2</v>
      </c>
      <c r="G597" s="10">
        <f t="shared" si="161"/>
        <v>7.4449987330347508E-2</v>
      </c>
      <c r="H597" s="10">
        <f t="shared" si="161"/>
        <v>7.3551178292642239E-2</v>
      </c>
      <c r="I597" s="10">
        <f t="shared" si="161"/>
        <v>7.3768932853141594E-2</v>
      </c>
      <c r="J597" s="10">
        <f t="shared" si="161"/>
        <v>6.8178204310186924E-2</v>
      </c>
      <c r="K597" s="10">
        <f t="shared" si="161"/>
        <v>6.5008800042666876E-2</v>
      </c>
      <c r="L597" s="10">
        <f t="shared" si="161"/>
        <v>6.1750273801718165E-2</v>
      </c>
      <c r="M597" s="10">
        <f t="shared" si="161"/>
        <v>5.984688055901162E-2</v>
      </c>
      <c r="N597" s="10">
        <f t="shared" si="161"/>
        <v>7.5245053417027488E-2</v>
      </c>
      <c r="O597" s="10">
        <f t="shared" si="161"/>
        <v>9.2416716894683379E-2</v>
      </c>
      <c r="P597" s="10">
        <f t="shared" ref="P597" si="162">P596/(P$465+P472)</f>
        <v>8.965112996989566E-2</v>
      </c>
      <c r="Q597" s="6"/>
      <c r="R597" s="11" t="s">
        <v>382</v>
      </c>
    </row>
    <row r="598" spans="2:18">
      <c r="B598" s="244" t="s">
        <v>354</v>
      </c>
      <c r="C598" s="245"/>
      <c r="D598" s="245"/>
      <c r="E598" s="245"/>
      <c r="F598" s="245"/>
      <c r="G598" s="245"/>
      <c r="H598" s="245"/>
      <c r="I598" s="245"/>
      <c r="J598" s="245"/>
      <c r="K598" s="245"/>
      <c r="L598" s="245"/>
      <c r="M598" s="245"/>
      <c r="N598" s="245"/>
      <c r="O598" s="115"/>
      <c r="P598" s="115"/>
    </row>
    <row r="599" spans="2:18">
      <c r="B599" s="7">
        <f t="shared" ref="B599:P602" si="163">IFERROR(VLOOKUP($B$598,$221:$343,MATCH($R599&amp;"/"&amp;B$348,$219:$219,0),FALSE),"")</f>
        <v>62206</v>
      </c>
      <c r="C599" s="7">
        <f t="shared" si="163"/>
        <v>59129</v>
      </c>
      <c r="D599" s="7">
        <f t="shared" si="163"/>
        <v>75236</v>
      </c>
      <c r="E599" s="7">
        <f t="shared" si="163"/>
        <v>89884</v>
      </c>
      <c r="F599" s="7">
        <f t="shared" si="163"/>
        <v>80431</v>
      </c>
      <c r="G599" s="7">
        <f t="shared" si="163"/>
        <v>50023</v>
      </c>
      <c r="H599" s="7">
        <f t="shared" si="163"/>
        <v>124535</v>
      </c>
      <c r="I599" s="7">
        <f t="shared" si="163"/>
        <v>-9058</v>
      </c>
      <c r="J599" s="7">
        <f t="shared" si="163"/>
        <v>-11168</v>
      </c>
      <c r="K599" s="7">
        <f t="shared" si="163"/>
        <v>-6020</v>
      </c>
      <c r="L599" s="7">
        <f t="shared" si="163"/>
        <v>13227</v>
      </c>
      <c r="M599" s="7">
        <f t="shared" si="163"/>
        <v>7887</v>
      </c>
      <c r="N599" s="8">
        <f t="shared" si="163"/>
        <v>159218</v>
      </c>
      <c r="O599" s="8">
        <f t="shared" si="163"/>
        <v>82259</v>
      </c>
      <c r="P599" s="8">
        <f t="shared" si="163"/>
        <v>70209</v>
      </c>
      <c r="Q599" s="6"/>
      <c r="R599" s="9" t="s">
        <v>12</v>
      </c>
    </row>
    <row r="600" spans="2:18">
      <c r="B600" s="7">
        <f t="shared" si="163"/>
        <v>103971</v>
      </c>
      <c r="C600" s="7">
        <f t="shared" si="163"/>
        <v>108667</v>
      </c>
      <c r="D600" s="7">
        <f t="shared" si="163"/>
        <v>114725</v>
      </c>
      <c r="E600" s="7">
        <f t="shared" si="163"/>
        <v>126362</v>
      </c>
      <c r="F600" s="7">
        <f t="shared" si="163"/>
        <v>94460</v>
      </c>
      <c r="G600" s="7">
        <f t="shared" si="163"/>
        <v>317183</v>
      </c>
      <c r="H600" s="7">
        <f t="shared" si="163"/>
        <v>201439</v>
      </c>
      <c r="I600" s="7">
        <f t="shared" si="163"/>
        <v>199401</v>
      </c>
      <c r="J600" s="7">
        <f t="shared" si="163"/>
        <v>203533</v>
      </c>
      <c r="K600" s="7">
        <f t="shared" si="163"/>
        <v>186784</v>
      </c>
      <c r="L600" s="7">
        <f t="shared" si="163"/>
        <v>242748</v>
      </c>
      <c r="M600" s="7">
        <f t="shared" si="163"/>
        <v>263512</v>
      </c>
      <c r="N600" s="8">
        <f t="shared" si="163"/>
        <v>357847</v>
      </c>
      <c r="O600" s="8">
        <f t="shared" si="163"/>
        <v>92385</v>
      </c>
      <c r="P600" s="8">
        <f t="shared" si="163"/>
        <v>173396</v>
      </c>
      <c r="Q600" s="6"/>
      <c r="R600" s="9" t="s">
        <v>13</v>
      </c>
    </row>
    <row r="601" spans="2:18">
      <c r="B601" s="7">
        <f t="shared" si="163"/>
        <v>170230</v>
      </c>
      <c r="C601" s="7">
        <f t="shared" si="163"/>
        <v>179977</v>
      </c>
      <c r="D601" s="7">
        <f t="shared" si="163"/>
        <v>207207</v>
      </c>
      <c r="E601" s="7">
        <f t="shared" si="163"/>
        <v>198921</v>
      </c>
      <c r="F601" s="7">
        <f t="shared" si="163"/>
        <v>185404</v>
      </c>
      <c r="G601" s="7">
        <f t="shared" si="163"/>
        <v>427732</v>
      </c>
      <c r="H601" s="7">
        <f t="shared" si="163"/>
        <v>301627</v>
      </c>
      <c r="I601" s="7">
        <f t="shared" si="163"/>
        <v>232818</v>
      </c>
      <c r="J601" s="7">
        <f t="shared" si="163"/>
        <v>198816</v>
      </c>
      <c r="K601" s="7">
        <f t="shared" si="163"/>
        <v>203721</v>
      </c>
      <c r="L601" s="7">
        <f t="shared" si="163"/>
        <v>268591</v>
      </c>
      <c r="M601" s="7">
        <f t="shared" si="163"/>
        <v>269127</v>
      </c>
      <c r="N601" s="8">
        <f t="shared" si="163"/>
        <v>1196660</v>
      </c>
      <c r="O601" s="8">
        <f t="shared" si="163"/>
        <v>173893</v>
      </c>
      <c r="P601" s="8" t="str">
        <f t="shared" si="163"/>
        <v/>
      </c>
      <c r="Q601" s="6"/>
      <c r="R601" s="9" t="s">
        <v>14</v>
      </c>
    </row>
    <row r="602" spans="2:18">
      <c r="B602" s="7">
        <f t="shared" si="163"/>
        <v>257776</v>
      </c>
      <c r="C602" s="7">
        <f t="shared" si="163"/>
        <v>265629</v>
      </c>
      <c r="D602" s="7">
        <f t="shared" si="163"/>
        <v>273270.43</v>
      </c>
      <c r="E602" s="7">
        <f t="shared" si="163"/>
        <v>278994.61</v>
      </c>
      <c r="F602" s="7">
        <f t="shared" si="163"/>
        <v>137702</v>
      </c>
      <c r="G602" s="7">
        <f t="shared" si="163"/>
        <v>516870.22</v>
      </c>
      <c r="H602" s="7">
        <f t="shared" si="163"/>
        <v>413700</v>
      </c>
      <c r="I602" s="7">
        <f t="shared" si="163"/>
        <v>226883.26</v>
      </c>
      <c r="J602" s="7">
        <f t="shared" si="163"/>
        <v>362861</v>
      </c>
      <c r="K602" s="7">
        <f t="shared" si="163"/>
        <v>289063</v>
      </c>
      <c r="L602" s="7">
        <f t="shared" si="163"/>
        <v>288566</v>
      </c>
      <c r="M602" s="7">
        <f t="shared" si="163"/>
        <v>323888.61</v>
      </c>
      <c r="N602" s="8">
        <f t="shared" si="163"/>
        <v>1289583</v>
      </c>
      <c r="O602" s="8">
        <f t="shared" si="163"/>
        <v>272063.38</v>
      </c>
      <c r="P602" s="8" t="str">
        <f t="shared" si="163"/>
        <v/>
      </c>
      <c r="Q602" s="6"/>
      <c r="R602" s="9" t="s">
        <v>15</v>
      </c>
    </row>
    <row r="603" spans="2:18">
      <c r="B603" s="111">
        <f t="shared" ref="B603:M603" si="164">B602/B$588</f>
        <v>1.4802037335844593</v>
      </c>
      <c r="C603" s="111">
        <f t="shared" si="164"/>
        <v>1.5011698352058231</v>
      </c>
      <c r="D603" s="111">
        <f t="shared" si="164"/>
        <v>1.4053808407915376</v>
      </c>
      <c r="E603" s="111">
        <f t="shared" si="164"/>
        <v>1.7148744816707107</v>
      </c>
      <c r="F603" s="111">
        <f t="shared" si="164"/>
        <v>0.56007386197247255</v>
      </c>
      <c r="G603" s="111">
        <f t="shared" si="164"/>
        <v>2.1427133454375213</v>
      </c>
      <c r="H603" s="111">
        <f t="shared" si="164"/>
        <v>1.5588203155320599</v>
      </c>
      <c r="I603" s="111">
        <f t="shared" si="164"/>
        <v>0.76069942839731175</v>
      </c>
      <c r="J603" s="111">
        <f t="shared" si="164"/>
        <v>1.1432797917992603</v>
      </c>
      <c r="K603" s="111">
        <f t="shared" si="164"/>
        <v>0.81633385013795579</v>
      </c>
      <c r="L603" s="111">
        <f t="shared" si="164"/>
        <v>0.74594348670146082</v>
      </c>
      <c r="M603" s="111">
        <f t="shared" si="164"/>
        <v>0.77007009596162124</v>
      </c>
      <c r="N603" s="111">
        <f>IFERROR(N602/N$588,IFERROR(N601/N$588,IFERROR(N600/N$588,N599/N$588)))</f>
        <v>5.5869154586651186</v>
      </c>
      <c r="O603" s="111">
        <f>IFERROR(O602/O$588,IFERROR(O601/O$588,IFERROR(O600/O$588,O599/O$588)))</f>
        <v>1.7070730210456286</v>
      </c>
      <c r="P603" s="111">
        <f>IFERROR(P602/P$588,IFERROR(P601/P$588,IFERROR(P600/P$588,P599/P$588)))</f>
        <v>0.85347797838199679</v>
      </c>
      <c r="Q603" s="6"/>
      <c r="R603" s="11" t="s">
        <v>33</v>
      </c>
    </row>
    <row r="604" spans="2:18">
      <c r="B604" s="236" t="s">
        <v>34</v>
      </c>
      <c r="C604" s="237"/>
      <c r="D604" s="237"/>
      <c r="E604" s="237"/>
      <c r="F604" s="237"/>
      <c r="G604" s="237"/>
      <c r="H604" s="237"/>
      <c r="I604" s="237"/>
      <c r="J604" s="237"/>
      <c r="K604" s="237"/>
      <c r="L604" s="237"/>
      <c r="M604" s="237"/>
      <c r="N604" s="237"/>
      <c r="O604" s="120"/>
      <c r="P604" s="120"/>
    </row>
    <row r="605" spans="2:18">
      <c r="B605" s="7">
        <f>IFERROR(B599+B611,"")</f>
        <v>41413</v>
      </c>
      <c r="C605" s="7">
        <f t="shared" ref="C605:O608" si="165">IFERROR(C599+C611,"")</f>
        <v>32039</v>
      </c>
      <c r="D605" s="7">
        <f t="shared" si="165"/>
        <v>62196</v>
      </c>
      <c r="E605" s="7">
        <f t="shared" si="165"/>
        <v>57156</v>
      </c>
      <c r="F605" s="7">
        <f t="shared" si="165"/>
        <v>62371</v>
      </c>
      <c r="G605" s="7">
        <f t="shared" si="165"/>
        <v>-328460</v>
      </c>
      <c r="H605" s="7">
        <f t="shared" si="165"/>
        <v>82129</v>
      </c>
      <c r="I605" s="7">
        <f t="shared" si="165"/>
        <v>-17979</v>
      </c>
      <c r="J605" s="7">
        <f t="shared" si="165"/>
        <v>-12558</v>
      </c>
      <c r="K605" s="7">
        <f t="shared" si="165"/>
        <v>-8490</v>
      </c>
      <c r="L605" s="7">
        <f t="shared" si="165"/>
        <v>11388</v>
      </c>
      <c r="M605" s="7">
        <f t="shared" si="165"/>
        <v>-1567</v>
      </c>
      <c r="N605" s="8">
        <f t="shared" si="165"/>
        <v>140110</v>
      </c>
      <c r="O605" s="8">
        <f t="shared" si="165"/>
        <v>67446</v>
      </c>
      <c r="P605" s="8">
        <f t="shared" ref="P605" si="166">IFERROR(P599+P611,"")</f>
        <v>33836</v>
      </c>
      <c r="Q605" s="6"/>
      <c r="R605" s="9" t="s">
        <v>12</v>
      </c>
    </row>
    <row r="606" spans="2:18">
      <c r="B606" s="7">
        <f t="shared" ref="B606:N608" si="167">IFERROR(B600+B612,"")</f>
        <v>67466</v>
      </c>
      <c r="C606" s="7">
        <f t="shared" si="167"/>
        <v>61752</v>
      </c>
      <c r="D606" s="7">
        <f t="shared" si="167"/>
        <v>92271</v>
      </c>
      <c r="E606" s="7">
        <f t="shared" si="167"/>
        <v>46906</v>
      </c>
      <c r="F606" s="7">
        <f t="shared" si="167"/>
        <v>42638</v>
      </c>
      <c r="G606" s="7">
        <f t="shared" si="167"/>
        <v>-129179</v>
      </c>
      <c r="H606" s="7">
        <f t="shared" si="167"/>
        <v>118064</v>
      </c>
      <c r="I606" s="7">
        <f t="shared" si="167"/>
        <v>160102</v>
      </c>
      <c r="J606" s="7">
        <f t="shared" si="167"/>
        <v>179059</v>
      </c>
      <c r="K606" s="7">
        <f t="shared" si="167"/>
        <v>160755</v>
      </c>
      <c r="L606" s="7">
        <f t="shared" si="167"/>
        <v>215974</v>
      </c>
      <c r="M606" s="7">
        <f t="shared" si="167"/>
        <v>232755</v>
      </c>
      <c r="N606" s="8">
        <f t="shared" si="167"/>
        <v>285516</v>
      </c>
      <c r="O606" s="8">
        <f t="shared" si="165"/>
        <v>67013</v>
      </c>
      <c r="P606" s="8">
        <f t="shared" ref="P606" si="168">IFERROR(P600+P612,"")</f>
        <v>115759</v>
      </c>
      <c r="Q606" s="6"/>
      <c r="R606" s="9" t="s">
        <v>13</v>
      </c>
    </row>
    <row r="607" spans="2:18">
      <c r="B607" s="7">
        <f t="shared" si="167"/>
        <v>85798</v>
      </c>
      <c r="C607" s="7">
        <f t="shared" si="167"/>
        <v>115313</v>
      </c>
      <c r="D607" s="7">
        <f t="shared" si="167"/>
        <v>165521</v>
      </c>
      <c r="E607" s="7">
        <f t="shared" si="167"/>
        <v>54137</v>
      </c>
      <c r="F607" s="7">
        <f t="shared" si="167"/>
        <v>101730</v>
      </c>
      <c r="G607" s="7">
        <f t="shared" si="167"/>
        <v>-78953</v>
      </c>
      <c r="H607" s="7">
        <f t="shared" si="167"/>
        <v>203747</v>
      </c>
      <c r="I607" s="7">
        <f t="shared" si="167"/>
        <v>163426</v>
      </c>
      <c r="J607" s="7">
        <f t="shared" si="167"/>
        <v>166825</v>
      </c>
      <c r="K607" s="7">
        <f t="shared" si="167"/>
        <v>167655</v>
      </c>
      <c r="L607" s="7">
        <f t="shared" si="167"/>
        <v>225208</v>
      </c>
      <c r="M607" s="7">
        <f t="shared" si="167"/>
        <v>224928</v>
      </c>
      <c r="N607" s="8">
        <f t="shared" si="167"/>
        <v>1107454</v>
      </c>
      <c r="O607" s="8">
        <f t="shared" si="165"/>
        <v>43830</v>
      </c>
      <c r="P607" s="8" t="str">
        <f t="shared" ref="P607" si="169">IFERROR(P601+P613,"")</f>
        <v/>
      </c>
      <c r="Q607" s="6"/>
      <c r="R607" s="9" t="s">
        <v>14</v>
      </c>
    </row>
    <row r="608" spans="2:18">
      <c r="B608" s="7">
        <f t="shared" si="167"/>
        <v>142602</v>
      </c>
      <c r="C608" s="18">
        <f t="shared" si="167"/>
        <v>181509</v>
      </c>
      <c r="D608" s="18">
        <f t="shared" si="167"/>
        <v>202555.51</v>
      </c>
      <c r="E608" s="18">
        <f t="shared" si="167"/>
        <v>114966.53</v>
      </c>
      <c r="F608" s="18">
        <f t="shared" si="167"/>
        <v>8719</v>
      </c>
      <c r="G608" s="18">
        <f t="shared" si="167"/>
        <v>-39243.170000000042</v>
      </c>
      <c r="H608" s="18">
        <f t="shared" si="167"/>
        <v>304552</v>
      </c>
      <c r="I608" s="18">
        <f t="shared" si="167"/>
        <v>152627.14000000001</v>
      </c>
      <c r="J608" s="18">
        <f t="shared" si="167"/>
        <v>187537</v>
      </c>
      <c r="K608" s="18">
        <f t="shared" si="167"/>
        <v>164619</v>
      </c>
      <c r="L608" s="18">
        <f t="shared" si="167"/>
        <v>229591</v>
      </c>
      <c r="M608" s="18">
        <f t="shared" si="167"/>
        <v>249332.27</v>
      </c>
      <c r="N608" s="18">
        <f t="shared" si="167"/>
        <v>1137212</v>
      </c>
      <c r="O608" s="18">
        <f t="shared" si="165"/>
        <v>95418.68</v>
      </c>
      <c r="P608" s="18" t="str">
        <f t="shared" ref="P608" si="170">IFERROR(P602+P614,"")</f>
        <v/>
      </c>
      <c r="Q608" s="6"/>
      <c r="R608" s="9" t="s">
        <v>15</v>
      </c>
    </row>
    <row r="609" spans="2:18">
      <c r="B609" s="246" t="s">
        <v>10</v>
      </c>
      <c r="C609" s="247"/>
      <c r="D609" s="247"/>
      <c r="E609" s="247"/>
      <c r="F609" s="247"/>
      <c r="G609" s="247"/>
      <c r="H609" s="247"/>
      <c r="I609" s="247"/>
      <c r="J609" s="247"/>
      <c r="K609" s="247"/>
      <c r="L609" s="247"/>
      <c r="M609" s="247"/>
      <c r="N609" s="247"/>
      <c r="O609" s="124"/>
      <c r="P609" s="124"/>
      <c r="Q609" s="6"/>
      <c r="R609" s="9"/>
    </row>
    <row r="610" spans="2:18">
      <c r="B610" s="248" t="s">
        <v>355</v>
      </c>
      <c r="C610" s="249"/>
      <c r="D610" s="249"/>
      <c r="E610" s="249"/>
      <c r="F610" s="249"/>
      <c r="G610" s="249"/>
      <c r="H610" s="249"/>
      <c r="I610" s="249"/>
      <c r="J610" s="249"/>
      <c r="K610" s="249"/>
      <c r="L610" s="249"/>
      <c r="M610" s="249"/>
      <c r="N610" s="249"/>
      <c r="O610" s="118"/>
      <c r="P610" s="118"/>
    </row>
    <row r="611" spans="2:18">
      <c r="B611" s="7">
        <f t="shared" ref="B611:P614" si="171">IFERROR(VLOOKUP($B$610,$221:$343,MATCH($R611&amp;"/"&amp;B$348,$219:$219,0),FALSE),"")</f>
        <v>-20793</v>
      </c>
      <c r="C611" s="7">
        <f t="shared" si="171"/>
        <v>-27090</v>
      </c>
      <c r="D611" s="7">
        <f t="shared" si="171"/>
        <v>-13040</v>
      </c>
      <c r="E611" s="7">
        <f t="shared" si="171"/>
        <v>-32728</v>
      </c>
      <c r="F611" s="7">
        <f t="shared" si="171"/>
        <v>-18060</v>
      </c>
      <c r="G611" s="7">
        <f t="shared" si="171"/>
        <v>-378483</v>
      </c>
      <c r="H611" s="7">
        <f t="shared" si="171"/>
        <v>-42406</v>
      </c>
      <c r="I611" s="7">
        <f t="shared" si="171"/>
        <v>-8921</v>
      </c>
      <c r="J611" s="7">
        <f t="shared" si="171"/>
        <v>-1390</v>
      </c>
      <c r="K611" s="7">
        <f t="shared" si="171"/>
        <v>-2470</v>
      </c>
      <c r="L611" s="7">
        <f t="shared" si="171"/>
        <v>-1839</v>
      </c>
      <c r="M611" s="7">
        <f t="shared" si="171"/>
        <v>-9454</v>
      </c>
      <c r="N611" s="8">
        <f t="shared" si="171"/>
        <v>-19108</v>
      </c>
      <c r="O611" s="8">
        <f t="shared" si="171"/>
        <v>-14813</v>
      </c>
      <c r="P611" s="8">
        <f t="shared" si="171"/>
        <v>-36373</v>
      </c>
      <c r="Q611" s="6"/>
      <c r="R611" s="9" t="s">
        <v>12</v>
      </c>
    </row>
    <row r="612" spans="2:18">
      <c r="B612" s="7">
        <f t="shared" si="171"/>
        <v>-36505</v>
      </c>
      <c r="C612" s="7">
        <f t="shared" si="171"/>
        <v>-46915</v>
      </c>
      <c r="D612" s="7">
        <f t="shared" si="171"/>
        <v>-22454</v>
      </c>
      <c r="E612" s="7">
        <f t="shared" si="171"/>
        <v>-79456</v>
      </c>
      <c r="F612" s="7">
        <f t="shared" si="171"/>
        <v>-51822</v>
      </c>
      <c r="G612" s="7">
        <f t="shared" si="171"/>
        <v>-446362</v>
      </c>
      <c r="H612" s="7">
        <f t="shared" si="171"/>
        <v>-83375</v>
      </c>
      <c r="I612" s="7">
        <f t="shared" si="171"/>
        <v>-39299</v>
      </c>
      <c r="J612" s="7">
        <f t="shared" si="171"/>
        <v>-24474</v>
      </c>
      <c r="K612" s="7">
        <f t="shared" si="171"/>
        <v>-26029</v>
      </c>
      <c r="L612" s="7">
        <f t="shared" si="171"/>
        <v>-26774</v>
      </c>
      <c r="M612" s="7">
        <f t="shared" si="171"/>
        <v>-30757</v>
      </c>
      <c r="N612" s="8">
        <f t="shared" si="171"/>
        <v>-72331</v>
      </c>
      <c r="O612" s="8">
        <f t="shared" si="171"/>
        <v>-25372</v>
      </c>
      <c r="P612" s="8">
        <f t="shared" si="171"/>
        <v>-57637</v>
      </c>
      <c r="Q612" s="6"/>
      <c r="R612" s="9" t="s">
        <v>13</v>
      </c>
    </row>
    <row r="613" spans="2:18">
      <c r="B613" s="7">
        <f t="shared" si="171"/>
        <v>-84432</v>
      </c>
      <c r="C613" s="7">
        <f t="shared" si="171"/>
        <v>-64664</v>
      </c>
      <c r="D613" s="7">
        <f t="shared" si="171"/>
        <v>-41686</v>
      </c>
      <c r="E613" s="7">
        <f t="shared" si="171"/>
        <v>-144784</v>
      </c>
      <c r="F613" s="7">
        <f t="shared" si="171"/>
        <v>-83674</v>
      </c>
      <c r="G613" s="7">
        <f t="shared" si="171"/>
        <v>-506685</v>
      </c>
      <c r="H613" s="7">
        <f t="shared" si="171"/>
        <v>-97880</v>
      </c>
      <c r="I613" s="7">
        <f t="shared" si="171"/>
        <v>-69392</v>
      </c>
      <c r="J613" s="7">
        <f t="shared" si="171"/>
        <v>-31991</v>
      </c>
      <c r="K613" s="7">
        <f t="shared" si="171"/>
        <v>-36066</v>
      </c>
      <c r="L613" s="7">
        <f t="shared" si="171"/>
        <v>-43383</v>
      </c>
      <c r="M613" s="7">
        <f t="shared" si="171"/>
        <v>-44199</v>
      </c>
      <c r="N613" s="8">
        <f t="shared" si="171"/>
        <v>-89206</v>
      </c>
      <c r="O613" s="8">
        <f t="shared" si="171"/>
        <v>-130063</v>
      </c>
      <c r="P613" s="8" t="str">
        <f t="shared" si="171"/>
        <v/>
      </c>
      <c r="Q613" s="6"/>
      <c r="R613" s="9" t="s">
        <v>14</v>
      </c>
    </row>
    <row r="614" spans="2:18">
      <c r="B614" s="7">
        <f t="shared" si="171"/>
        <v>-115174</v>
      </c>
      <c r="C614" s="7">
        <f t="shared" si="171"/>
        <v>-84120</v>
      </c>
      <c r="D614" s="7">
        <f t="shared" si="171"/>
        <v>-70714.92</v>
      </c>
      <c r="E614" s="7">
        <f t="shared" si="171"/>
        <v>-164028.07999999999</v>
      </c>
      <c r="F614" s="7">
        <f t="shared" si="171"/>
        <v>-128983</v>
      </c>
      <c r="G614" s="7">
        <f t="shared" si="171"/>
        <v>-556113.39</v>
      </c>
      <c r="H614" s="7">
        <f t="shared" si="171"/>
        <v>-109148</v>
      </c>
      <c r="I614" s="7">
        <f t="shared" si="171"/>
        <v>-74256.12</v>
      </c>
      <c r="J614" s="7">
        <f t="shared" si="171"/>
        <v>-175324</v>
      </c>
      <c r="K614" s="7">
        <f t="shared" si="171"/>
        <v>-124444</v>
      </c>
      <c r="L614" s="7">
        <f t="shared" si="171"/>
        <v>-58975</v>
      </c>
      <c r="M614" s="7">
        <f t="shared" si="171"/>
        <v>-74556.34</v>
      </c>
      <c r="N614" s="8">
        <f t="shared" si="171"/>
        <v>-152371</v>
      </c>
      <c r="O614" s="8">
        <f t="shared" si="171"/>
        <v>-176644.7</v>
      </c>
      <c r="P614" s="8" t="str">
        <f t="shared" si="171"/>
        <v/>
      </c>
      <c r="Q614" s="6"/>
      <c r="R614" s="9" t="s">
        <v>15</v>
      </c>
    </row>
    <row r="615" spans="2:18">
      <c r="B615" s="234" t="s">
        <v>356</v>
      </c>
      <c r="C615" s="235"/>
      <c r="D615" s="235"/>
      <c r="E615" s="235"/>
      <c r="F615" s="235"/>
      <c r="G615" s="235"/>
      <c r="H615" s="235"/>
      <c r="I615" s="235"/>
      <c r="J615" s="235"/>
      <c r="K615" s="235"/>
      <c r="L615" s="235"/>
      <c r="M615" s="235"/>
      <c r="N615" s="235"/>
      <c r="O615" s="122"/>
      <c r="P615" s="122"/>
    </row>
    <row r="616" spans="2:18">
      <c r="B616" s="7">
        <f t="shared" ref="B616:P619" si="172">IFERROR(VLOOKUP($B$615,$221:$343,MATCH($R616&amp;"/"&amp;B$348,$219:$219,0),FALSE),"")</f>
        <v>-24198</v>
      </c>
      <c r="C616" s="7">
        <f t="shared" si="172"/>
        <v>-26937</v>
      </c>
      <c r="D616" s="7">
        <f t="shared" si="172"/>
        <v>-13036</v>
      </c>
      <c r="E616" s="7">
        <f t="shared" si="172"/>
        <v>-32326</v>
      </c>
      <c r="F616" s="7">
        <f t="shared" si="172"/>
        <v>-17937</v>
      </c>
      <c r="G616" s="7">
        <f t="shared" si="172"/>
        <v>-378112</v>
      </c>
      <c r="H616" s="7">
        <f t="shared" si="172"/>
        <v>-42186</v>
      </c>
      <c r="I616" s="7">
        <f t="shared" si="172"/>
        <v>-5447</v>
      </c>
      <c r="J616" s="7">
        <f t="shared" si="172"/>
        <v>-1258</v>
      </c>
      <c r="K616" s="7">
        <f t="shared" si="172"/>
        <v>-2463</v>
      </c>
      <c r="L616" s="7">
        <f t="shared" si="172"/>
        <v>-1804</v>
      </c>
      <c r="M616" s="7">
        <f t="shared" si="172"/>
        <v>-9371</v>
      </c>
      <c r="N616" s="8">
        <f t="shared" si="172"/>
        <v>-18917</v>
      </c>
      <c r="O616" s="8">
        <f t="shared" si="172"/>
        <v>-114321</v>
      </c>
      <c r="P616" s="8">
        <f t="shared" si="172"/>
        <v>-36220</v>
      </c>
      <c r="Q616" s="6"/>
      <c r="R616" s="9" t="s">
        <v>12</v>
      </c>
    </row>
    <row r="617" spans="2:18">
      <c r="B617" s="7">
        <f t="shared" si="172"/>
        <v>-43816</v>
      </c>
      <c r="C617" s="7">
        <f t="shared" si="172"/>
        <v>-46720</v>
      </c>
      <c r="D617" s="7">
        <f t="shared" si="172"/>
        <v>-22364</v>
      </c>
      <c r="E617" s="7">
        <f t="shared" si="172"/>
        <v>-78743</v>
      </c>
      <c r="F617" s="7">
        <f t="shared" si="172"/>
        <v>-51582</v>
      </c>
      <c r="G617" s="7">
        <f t="shared" si="172"/>
        <v>-445914</v>
      </c>
      <c r="H617" s="7">
        <f t="shared" si="172"/>
        <v>-82991</v>
      </c>
      <c r="I617" s="7">
        <f t="shared" si="172"/>
        <v>-35786</v>
      </c>
      <c r="J617" s="7">
        <f t="shared" si="172"/>
        <v>-24215</v>
      </c>
      <c r="K617" s="7">
        <f t="shared" si="172"/>
        <v>-25663</v>
      </c>
      <c r="L617" s="7">
        <f t="shared" si="172"/>
        <v>-26264</v>
      </c>
      <c r="M617" s="7">
        <f t="shared" si="172"/>
        <v>-30109</v>
      </c>
      <c r="N617" s="8">
        <f t="shared" si="172"/>
        <v>-71630</v>
      </c>
      <c r="O617" s="8">
        <f t="shared" si="172"/>
        <v>-124206</v>
      </c>
      <c r="P617" s="8">
        <f t="shared" si="172"/>
        <v>-57314</v>
      </c>
      <c r="Q617" s="6"/>
      <c r="R617" s="9" t="s">
        <v>13</v>
      </c>
    </row>
    <row r="618" spans="2:18">
      <c r="B618" s="7">
        <f t="shared" si="172"/>
        <v>-91755</v>
      </c>
      <c r="C618" s="7">
        <f t="shared" si="172"/>
        <v>-64376</v>
      </c>
      <c r="D618" s="7">
        <f t="shared" si="172"/>
        <v>-41495</v>
      </c>
      <c r="E618" s="7">
        <f t="shared" si="172"/>
        <v>-144014</v>
      </c>
      <c r="F618" s="7">
        <f t="shared" si="172"/>
        <v>-82932</v>
      </c>
      <c r="G618" s="7">
        <f t="shared" si="172"/>
        <v>-506147</v>
      </c>
      <c r="H618" s="7">
        <f t="shared" si="172"/>
        <v>-97373</v>
      </c>
      <c r="I618" s="7">
        <f t="shared" si="172"/>
        <v>-65864</v>
      </c>
      <c r="J618" s="7">
        <f t="shared" si="172"/>
        <v>-31630</v>
      </c>
      <c r="K618" s="7">
        <f t="shared" si="172"/>
        <v>-35682</v>
      </c>
      <c r="L618" s="7">
        <f t="shared" si="172"/>
        <v>-42759</v>
      </c>
      <c r="M618" s="7">
        <f t="shared" si="172"/>
        <v>-43269</v>
      </c>
      <c r="N618" s="8">
        <f t="shared" si="172"/>
        <v>-88365</v>
      </c>
      <c r="O618" s="8">
        <f t="shared" si="172"/>
        <v>-228704</v>
      </c>
      <c r="P618" s="8" t="str">
        <f t="shared" si="172"/>
        <v/>
      </c>
      <c r="Q618" s="6"/>
      <c r="R618" s="9" t="s">
        <v>14</v>
      </c>
    </row>
    <row r="619" spans="2:18">
      <c r="B619" s="7">
        <f t="shared" si="172"/>
        <v>-141377</v>
      </c>
      <c r="C619" s="7">
        <f t="shared" si="172"/>
        <v>-83817</v>
      </c>
      <c r="D619" s="7">
        <f t="shared" si="172"/>
        <v>-71308.59</v>
      </c>
      <c r="E619" s="7">
        <f t="shared" si="172"/>
        <v>-163263.15</v>
      </c>
      <c r="F619" s="7">
        <f t="shared" si="172"/>
        <v>-128013</v>
      </c>
      <c r="G619" s="7">
        <f t="shared" si="172"/>
        <v>-554655.28</v>
      </c>
      <c r="H619" s="7">
        <f t="shared" si="172"/>
        <v>-108624</v>
      </c>
      <c r="I619" s="7">
        <f t="shared" si="172"/>
        <v>-70705.89</v>
      </c>
      <c r="J619" s="7">
        <f t="shared" si="172"/>
        <v>-174729</v>
      </c>
      <c r="K619" s="7">
        <f t="shared" si="172"/>
        <v>-124005</v>
      </c>
      <c r="L619" s="7">
        <f t="shared" si="172"/>
        <v>-58271</v>
      </c>
      <c r="M619" s="7">
        <f t="shared" si="172"/>
        <v>-73271.75</v>
      </c>
      <c r="N619" s="8">
        <f t="shared" si="172"/>
        <v>-151462</v>
      </c>
      <c r="O619" s="8">
        <f t="shared" si="172"/>
        <v>-274153.18</v>
      </c>
      <c r="P619" s="8" t="str">
        <f t="shared" si="172"/>
        <v/>
      </c>
      <c r="Q619" s="6"/>
      <c r="R619" s="9" t="s">
        <v>15</v>
      </c>
    </row>
    <row r="620" spans="2:18">
      <c r="B620" s="236" t="s">
        <v>357</v>
      </c>
      <c r="C620" s="237"/>
      <c r="D620" s="237"/>
      <c r="E620" s="237"/>
      <c r="F620" s="237"/>
      <c r="G620" s="237"/>
      <c r="H620" s="237"/>
      <c r="I620" s="237"/>
      <c r="J620" s="237"/>
      <c r="K620" s="237"/>
      <c r="L620" s="237"/>
      <c r="M620" s="237"/>
      <c r="N620" s="237"/>
      <c r="O620" s="120"/>
      <c r="P620" s="120"/>
    </row>
    <row r="621" spans="2:18">
      <c r="B621" s="7">
        <f t="shared" ref="B621:P624" si="173">IFERROR(VLOOKUP($B$620,$221:$343,MATCH($R621&amp;"/"&amp;B$348,$219:$219,0),FALSE),"")</f>
        <v>0</v>
      </c>
      <c r="C621" s="7">
        <f t="shared" si="173"/>
        <v>-20000</v>
      </c>
      <c r="D621" s="7">
        <f t="shared" si="173"/>
        <v>0</v>
      </c>
      <c r="E621" s="7">
        <f t="shared" si="173"/>
        <v>0</v>
      </c>
      <c r="F621" s="7">
        <f t="shared" si="173"/>
        <v>0</v>
      </c>
      <c r="G621" s="7">
        <f t="shared" si="173"/>
        <v>330000</v>
      </c>
      <c r="H621" s="7">
        <f t="shared" si="173"/>
        <v>-50000</v>
      </c>
      <c r="I621" s="7">
        <f t="shared" si="173"/>
        <v>0</v>
      </c>
      <c r="J621" s="7">
        <f t="shared" si="173"/>
        <v>0</v>
      </c>
      <c r="K621" s="7">
        <f t="shared" si="173"/>
        <v>0</v>
      </c>
      <c r="L621" s="7">
        <f t="shared" si="173"/>
        <v>0</v>
      </c>
      <c r="M621" s="7">
        <f t="shared" si="173"/>
        <v>0</v>
      </c>
      <c r="N621" s="7">
        <f t="shared" si="173"/>
        <v>0</v>
      </c>
      <c r="O621" s="7">
        <f t="shared" si="173"/>
        <v>0</v>
      </c>
      <c r="P621" s="7">
        <f t="shared" si="173"/>
        <v>0</v>
      </c>
      <c r="Q621" s="6"/>
      <c r="R621" s="9" t="s">
        <v>12</v>
      </c>
    </row>
    <row r="622" spans="2:18">
      <c r="B622" s="7">
        <f t="shared" si="173"/>
        <v>-92000</v>
      </c>
      <c r="C622" s="7">
        <f t="shared" si="173"/>
        <v>-124480</v>
      </c>
      <c r="D622" s="7">
        <f t="shared" si="173"/>
        <v>-106240</v>
      </c>
      <c r="E622" s="7">
        <f t="shared" si="173"/>
        <v>-116800</v>
      </c>
      <c r="F622" s="7">
        <f t="shared" si="173"/>
        <v>-97760</v>
      </c>
      <c r="G622" s="7">
        <f t="shared" si="173"/>
        <v>171200</v>
      </c>
      <c r="H622" s="7">
        <f t="shared" si="173"/>
        <v>-125600</v>
      </c>
      <c r="I622" s="7">
        <f t="shared" si="173"/>
        <v>-160000</v>
      </c>
      <c r="J622" s="7">
        <f t="shared" si="173"/>
        <v>-179200</v>
      </c>
      <c r="K622" s="7">
        <f t="shared" si="173"/>
        <v>-190400</v>
      </c>
      <c r="L622" s="7">
        <f t="shared" si="173"/>
        <v>-212800</v>
      </c>
      <c r="M622" s="7">
        <f t="shared" si="173"/>
        <v>-233600</v>
      </c>
      <c r="N622" s="7">
        <f t="shared" si="173"/>
        <v>-252800</v>
      </c>
      <c r="O622" s="7">
        <f t="shared" si="173"/>
        <v>-139200</v>
      </c>
      <c r="P622" s="7">
        <f t="shared" si="173"/>
        <v>-96000</v>
      </c>
      <c r="Q622" s="6"/>
      <c r="R622" s="9" t="s">
        <v>13</v>
      </c>
    </row>
    <row r="623" spans="2:18">
      <c r="B623" s="7">
        <f t="shared" si="173"/>
        <v>-92000</v>
      </c>
      <c r="C623" s="7">
        <f t="shared" si="173"/>
        <v>-159480</v>
      </c>
      <c r="D623" s="7">
        <f t="shared" si="173"/>
        <v>-106240</v>
      </c>
      <c r="E623" s="7">
        <f t="shared" si="173"/>
        <v>-116800</v>
      </c>
      <c r="F623" s="7">
        <f t="shared" si="173"/>
        <v>-97760</v>
      </c>
      <c r="G623" s="7">
        <f t="shared" si="173"/>
        <v>91200</v>
      </c>
      <c r="H623" s="7">
        <f t="shared" si="173"/>
        <v>-202600</v>
      </c>
      <c r="I623" s="7">
        <f t="shared" si="173"/>
        <v>-160000</v>
      </c>
      <c r="J623" s="7">
        <f t="shared" si="173"/>
        <v>-179200</v>
      </c>
      <c r="K623" s="7">
        <f t="shared" si="173"/>
        <v>-190400</v>
      </c>
      <c r="L623" s="7">
        <f t="shared" si="173"/>
        <v>-212800</v>
      </c>
      <c r="M623" s="7">
        <f t="shared" si="173"/>
        <v>-233600</v>
      </c>
      <c r="N623" s="7">
        <f t="shared" si="173"/>
        <v>-252800</v>
      </c>
      <c r="O623" s="7">
        <f t="shared" si="173"/>
        <v>-139200</v>
      </c>
      <c r="P623" s="7" t="str">
        <f t="shared" si="173"/>
        <v/>
      </c>
      <c r="Q623" s="6"/>
      <c r="R623" s="9" t="s">
        <v>14</v>
      </c>
    </row>
    <row r="624" spans="2:18">
      <c r="B624" s="7">
        <f t="shared" si="173"/>
        <v>-92000</v>
      </c>
      <c r="C624" s="7">
        <f t="shared" si="173"/>
        <v>-199480</v>
      </c>
      <c r="D624" s="7">
        <f t="shared" si="173"/>
        <v>-106240</v>
      </c>
      <c r="E624" s="7">
        <f t="shared" si="173"/>
        <v>-116800</v>
      </c>
      <c r="F624" s="7">
        <f t="shared" si="173"/>
        <v>-97760</v>
      </c>
      <c r="G624" s="7">
        <f t="shared" si="173"/>
        <v>11200</v>
      </c>
      <c r="H624" s="7">
        <f t="shared" si="173"/>
        <v>-305600</v>
      </c>
      <c r="I624" s="7">
        <f t="shared" si="173"/>
        <v>-160000</v>
      </c>
      <c r="J624" s="7">
        <f t="shared" si="173"/>
        <v>-179200</v>
      </c>
      <c r="K624" s="7">
        <f t="shared" si="173"/>
        <v>-190400</v>
      </c>
      <c r="L624" s="7">
        <f t="shared" si="173"/>
        <v>-212800</v>
      </c>
      <c r="M624" s="7">
        <f t="shared" si="173"/>
        <v>-233600</v>
      </c>
      <c r="N624" s="7">
        <f t="shared" si="173"/>
        <v>-252800</v>
      </c>
      <c r="O624" s="7">
        <f t="shared" si="173"/>
        <v>-139200</v>
      </c>
      <c r="P624" s="7" t="str">
        <f t="shared" si="173"/>
        <v/>
      </c>
      <c r="Q624" s="6"/>
      <c r="R624" s="9" t="s">
        <v>15</v>
      </c>
    </row>
    <row r="625" spans="2:18">
      <c r="B625" s="238" t="s">
        <v>358</v>
      </c>
      <c r="C625" s="239"/>
      <c r="D625" s="239"/>
      <c r="E625" s="239"/>
      <c r="F625" s="239"/>
      <c r="G625" s="239"/>
      <c r="H625" s="239"/>
      <c r="I625" s="239"/>
      <c r="J625" s="239"/>
      <c r="K625" s="239"/>
      <c r="L625" s="239"/>
      <c r="M625" s="239"/>
      <c r="N625" s="239"/>
      <c r="O625" s="219"/>
      <c r="P625" s="219"/>
    </row>
    <row r="626" spans="2:18">
      <c r="B626" s="7">
        <f t="shared" ref="B626:P629" si="174">IFERROR(VLOOKUP($B$625,$221:$343,MATCH($R626&amp;"/"&amp;B$348,$219:$219,0),FALSE),"")</f>
        <v>38008</v>
      </c>
      <c r="C626" s="7">
        <f t="shared" si="174"/>
        <v>12192</v>
      </c>
      <c r="D626" s="7">
        <f t="shared" si="174"/>
        <v>62200</v>
      </c>
      <c r="E626" s="7">
        <f t="shared" si="174"/>
        <v>57558</v>
      </c>
      <c r="F626" s="7">
        <f t="shared" si="174"/>
        <v>62494</v>
      </c>
      <c r="G626" s="7">
        <f t="shared" si="174"/>
        <v>1911</v>
      </c>
      <c r="H626" s="7">
        <f t="shared" si="174"/>
        <v>32349</v>
      </c>
      <c r="I626" s="7">
        <f t="shared" si="174"/>
        <v>-14505</v>
      </c>
      <c r="J626" s="7">
        <f t="shared" si="174"/>
        <v>-12426</v>
      </c>
      <c r="K626" s="7">
        <f t="shared" si="174"/>
        <v>-8483</v>
      </c>
      <c r="L626" s="7">
        <f t="shared" si="174"/>
        <v>11423</v>
      </c>
      <c r="M626" s="7">
        <f t="shared" si="174"/>
        <v>-1484</v>
      </c>
      <c r="N626" s="8">
        <f t="shared" si="174"/>
        <v>140301</v>
      </c>
      <c r="O626" s="8">
        <f t="shared" si="174"/>
        <v>-32062</v>
      </c>
      <c r="P626" s="8">
        <f t="shared" si="174"/>
        <v>33989</v>
      </c>
      <c r="Q626" s="6"/>
      <c r="R626" s="9" t="s">
        <v>12</v>
      </c>
    </row>
    <row r="627" spans="2:18">
      <c r="B627" s="7">
        <f t="shared" si="174"/>
        <v>-31845</v>
      </c>
      <c r="C627" s="7">
        <f t="shared" si="174"/>
        <v>-62533</v>
      </c>
      <c r="D627" s="7">
        <f t="shared" si="174"/>
        <v>-13879</v>
      </c>
      <c r="E627" s="7">
        <f t="shared" si="174"/>
        <v>-69181</v>
      </c>
      <c r="F627" s="7">
        <f t="shared" si="174"/>
        <v>-54882</v>
      </c>
      <c r="G627" s="7">
        <f t="shared" si="174"/>
        <v>42469</v>
      </c>
      <c r="H627" s="7">
        <f t="shared" si="174"/>
        <v>-7152</v>
      </c>
      <c r="I627" s="7">
        <f t="shared" si="174"/>
        <v>3615</v>
      </c>
      <c r="J627" s="7">
        <f t="shared" si="174"/>
        <v>118</v>
      </c>
      <c r="K627" s="7">
        <f t="shared" si="174"/>
        <v>-29279</v>
      </c>
      <c r="L627" s="7">
        <f t="shared" si="174"/>
        <v>3684</v>
      </c>
      <c r="M627" s="7">
        <f t="shared" si="174"/>
        <v>-197</v>
      </c>
      <c r="N627" s="8">
        <f t="shared" si="174"/>
        <v>33417</v>
      </c>
      <c r="O627" s="8">
        <f t="shared" si="174"/>
        <v>-171021</v>
      </c>
      <c r="P627" s="8">
        <f t="shared" si="174"/>
        <v>20082</v>
      </c>
      <c r="Q627" s="6"/>
      <c r="R627" s="9" t="s">
        <v>13</v>
      </c>
    </row>
    <row r="628" spans="2:18">
      <c r="B628" s="7">
        <f t="shared" si="174"/>
        <v>-13525</v>
      </c>
      <c r="C628" s="7">
        <f t="shared" si="174"/>
        <v>-43879</v>
      </c>
      <c r="D628" s="7">
        <f t="shared" si="174"/>
        <v>59472</v>
      </c>
      <c r="E628" s="7">
        <f t="shared" si="174"/>
        <v>-61893</v>
      </c>
      <c r="F628" s="7">
        <f t="shared" si="174"/>
        <v>4712</v>
      </c>
      <c r="G628" s="7">
        <f t="shared" si="174"/>
        <v>12785</v>
      </c>
      <c r="H628" s="7">
        <f t="shared" si="174"/>
        <v>1654</v>
      </c>
      <c r="I628" s="7">
        <f t="shared" si="174"/>
        <v>6954</v>
      </c>
      <c r="J628" s="7">
        <f t="shared" si="174"/>
        <v>-12014</v>
      </c>
      <c r="K628" s="7">
        <f t="shared" si="174"/>
        <v>-22361</v>
      </c>
      <c r="L628" s="7">
        <f t="shared" si="174"/>
        <v>13032</v>
      </c>
      <c r="M628" s="7">
        <f t="shared" si="174"/>
        <v>-7742</v>
      </c>
      <c r="N628" s="8">
        <f t="shared" si="174"/>
        <v>855495</v>
      </c>
      <c r="O628" s="8">
        <f t="shared" si="174"/>
        <v>-194011</v>
      </c>
      <c r="P628" s="8" t="str">
        <f t="shared" si="174"/>
        <v/>
      </c>
      <c r="Q628" s="6"/>
      <c r="R628" s="9" t="s">
        <v>14</v>
      </c>
    </row>
    <row r="629" spans="2:18">
      <c r="B629" s="7">
        <f t="shared" si="174"/>
        <v>24399</v>
      </c>
      <c r="C629" s="7">
        <f t="shared" si="174"/>
        <v>-17668</v>
      </c>
      <c r="D629" s="7">
        <f t="shared" si="174"/>
        <v>95721.84</v>
      </c>
      <c r="E629" s="7">
        <f t="shared" si="174"/>
        <v>-1068.54</v>
      </c>
      <c r="F629" s="7">
        <f t="shared" si="174"/>
        <v>-88071</v>
      </c>
      <c r="G629" s="7">
        <f t="shared" si="174"/>
        <v>-26585.06</v>
      </c>
      <c r="H629" s="7">
        <f t="shared" si="174"/>
        <v>-524</v>
      </c>
      <c r="I629" s="7">
        <f t="shared" si="174"/>
        <v>-3822.63</v>
      </c>
      <c r="J629" s="7">
        <f t="shared" si="174"/>
        <v>8932</v>
      </c>
      <c r="K629" s="7">
        <f t="shared" si="174"/>
        <v>-25342</v>
      </c>
      <c r="L629" s="7">
        <f t="shared" si="174"/>
        <v>17495</v>
      </c>
      <c r="M629" s="7">
        <f t="shared" si="174"/>
        <v>17016.86</v>
      </c>
      <c r="N629" s="8">
        <f t="shared" si="174"/>
        <v>885321</v>
      </c>
      <c r="O629" s="8">
        <f t="shared" si="174"/>
        <v>-141289.81</v>
      </c>
      <c r="P629" s="8" t="str">
        <f t="shared" si="174"/>
        <v/>
      </c>
      <c r="Q629" s="6"/>
      <c r="R629" s="9" t="s">
        <v>15</v>
      </c>
    </row>
    <row r="630" spans="2:18">
      <c r="B630" s="240" t="s">
        <v>35</v>
      </c>
      <c r="C630" s="241"/>
      <c r="D630" s="241"/>
      <c r="E630" s="241"/>
      <c r="F630" s="241"/>
      <c r="G630" s="241"/>
      <c r="H630" s="241"/>
      <c r="I630" s="241"/>
      <c r="J630" s="241"/>
      <c r="K630" s="241"/>
      <c r="L630" s="241"/>
      <c r="M630" s="241"/>
      <c r="N630" s="241"/>
      <c r="O630" s="125"/>
      <c r="P630" s="125"/>
      <c r="Q630" s="28"/>
      <c r="R630" s="89"/>
    </row>
    <row r="631" spans="2:18">
      <c r="B631" s="224" t="s">
        <v>36</v>
      </c>
      <c r="C631" s="225"/>
      <c r="D631" s="225"/>
      <c r="E631" s="225"/>
      <c r="F631" s="225"/>
      <c r="G631" s="225"/>
      <c r="H631" s="225"/>
      <c r="I631" s="225"/>
      <c r="J631" s="225"/>
      <c r="K631" s="225"/>
      <c r="L631" s="225"/>
      <c r="M631" s="225"/>
      <c r="N631" s="225"/>
      <c r="O631" s="126"/>
      <c r="P631" s="126"/>
      <c r="Q631" s="28"/>
      <c r="R631" s="89"/>
    </row>
    <row r="632" spans="2:18">
      <c r="B632" s="29">
        <f t="shared" ref="B632:O632" si="175">B588/B402</f>
        <v>0.15976210309232955</v>
      </c>
      <c r="C632" s="29">
        <f t="shared" si="175"/>
        <v>0.16806253383608613</v>
      </c>
      <c r="D632" s="29">
        <f t="shared" si="175"/>
        <v>0.16918952421029715</v>
      </c>
      <c r="E632" s="29">
        <f t="shared" si="175"/>
        <v>0.13097008869372362</v>
      </c>
      <c r="F632" s="29">
        <f t="shared" si="175"/>
        <v>0.16884930105108456</v>
      </c>
      <c r="G632" s="29">
        <f t="shared" si="175"/>
        <v>0.14298604450011612</v>
      </c>
      <c r="H632" s="29">
        <f t="shared" si="175"/>
        <v>0.15945208080240036</v>
      </c>
      <c r="I632" s="29">
        <f t="shared" si="175"/>
        <v>0.16509903300339168</v>
      </c>
      <c r="J632" s="29">
        <f t="shared" si="175"/>
        <v>0.16297935709150663</v>
      </c>
      <c r="K632" s="29">
        <f t="shared" si="175"/>
        <v>0.16600719913512865</v>
      </c>
      <c r="L632" s="29">
        <f t="shared" si="175"/>
        <v>0.16791036030366033</v>
      </c>
      <c r="M632" s="29">
        <f t="shared" si="175"/>
        <v>0.1649394077790593</v>
      </c>
      <c r="N632" s="29">
        <f t="shared" si="175"/>
        <v>9.1907971778819139E-2</v>
      </c>
      <c r="O632" s="29">
        <f t="shared" si="175"/>
        <v>6.3030905838629053E-2</v>
      </c>
      <c r="P632" s="29">
        <f t="shared" ref="P632" si="176">P588/P402</f>
        <v>8.0596743743025376E-2</v>
      </c>
      <c r="Q632" s="6"/>
      <c r="R632" s="89" t="s">
        <v>37</v>
      </c>
    </row>
    <row r="633" spans="2:18">
      <c r="B633" s="29">
        <f t="shared" ref="B633:O633" si="177">((B551*(1-B582))/(B457+B432))</f>
        <v>0.18575038071849104</v>
      </c>
      <c r="C633" s="29">
        <f t="shared" si="177"/>
        <v>0.19419511597755318</v>
      </c>
      <c r="D633" s="29">
        <f t="shared" si="177"/>
        <v>0.19366740822026066</v>
      </c>
      <c r="E633" s="29">
        <f t="shared" si="177"/>
        <v>0.15793628753212791</v>
      </c>
      <c r="F633" s="29">
        <f t="shared" si="177"/>
        <v>0.20572179847314792</v>
      </c>
      <c r="G633" s="29">
        <f t="shared" si="177"/>
        <v>0.16838538815095289</v>
      </c>
      <c r="H633" s="29">
        <f t="shared" si="177"/>
        <v>0.19114949459947009</v>
      </c>
      <c r="I633" s="29">
        <f t="shared" si="177"/>
        <v>0.19334097536913014</v>
      </c>
      <c r="J633" s="29">
        <f t="shared" si="177"/>
        <v>0.18580411611391434</v>
      </c>
      <c r="K633" s="29">
        <f t="shared" si="177"/>
        <v>0.261277839212471</v>
      </c>
      <c r="L633" s="29">
        <f t="shared" si="177"/>
        <v>0.20258049442296705</v>
      </c>
      <c r="M633" s="29">
        <f t="shared" si="177"/>
        <v>0.18729330414243373</v>
      </c>
      <c r="N633" s="29">
        <f t="shared" si="177"/>
        <v>0.10429684041831146</v>
      </c>
      <c r="O633" s="29">
        <f t="shared" si="177"/>
        <v>7.1880772552397276E-2</v>
      </c>
      <c r="P633" s="29">
        <f t="shared" ref="P633" si="178">((P551*(1-P582))/(P457+P432))</f>
        <v>9.2307427074004897E-2</v>
      </c>
      <c r="Q633" s="6"/>
      <c r="R633" s="89" t="s">
        <v>38</v>
      </c>
    </row>
    <row r="634" spans="2:18">
      <c r="B634" s="29">
        <f t="shared" ref="B634:O634" si="179">B588/B457</f>
        <v>0.20647614395435801</v>
      </c>
      <c r="C634" s="29">
        <f t="shared" si="179"/>
        <v>0.19318268661800381</v>
      </c>
      <c r="D634" s="29">
        <f t="shared" si="179"/>
        <v>0.19358874647860275</v>
      </c>
      <c r="E634" s="29">
        <f t="shared" si="179"/>
        <v>0.15793628753212791</v>
      </c>
      <c r="F634" s="29">
        <f t="shared" si="179"/>
        <v>0.20827671736972117</v>
      </c>
      <c r="G634" s="29">
        <f t="shared" si="179"/>
        <v>0.18842169149097454</v>
      </c>
      <c r="H634" s="29">
        <f t="shared" si="179"/>
        <v>0.18952243229250354</v>
      </c>
      <c r="I634" s="29">
        <f t="shared" si="179"/>
        <v>0.19334098185151116</v>
      </c>
      <c r="J634" s="29">
        <f t="shared" si="179"/>
        <v>0.18847518983448014</v>
      </c>
      <c r="K634" s="29">
        <f t="shared" si="179"/>
        <v>0.19175873747553593</v>
      </c>
      <c r="L634" s="29">
        <f t="shared" si="179"/>
        <v>0.18988368828302779</v>
      </c>
      <c r="M634" s="29">
        <f t="shared" si="179"/>
        <v>0.18901539980450621</v>
      </c>
      <c r="N634" s="29">
        <f t="shared" si="179"/>
        <v>0.10479214950979836</v>
      </c>
      <c r="O634" s="29">
        <f t="shared" si="179"/>
        <v>7.1678821335221118E-2</v>
      </c>
      <c r="P634" s="29">
        <f t="shared" ref="P634" si="180">P588/P457</f>
        <v>9.1046997448708644E-2</v>
      </c>
      <c r="Q634" s="6"/>
      <c r="R634" s="89" t="s">
        <v>39</v>
      </c>
    </row>
    <row r="635" spans="2:18">
      <c r="B635" s="224" t="s">
        <v>59</v>
      </c>
      <c r="C635" s="225"/>
      <c r="D635" s="225"/>
      <c r="E635" s="225"/>
      <c r="F635" s="225"/>
      <c r="G635" s="225"/>
      <c r="H635" s="225"/>
      <c r="I635" s="225"/>
      <c r="J635" s="225"/>
      <c r="K635" s="225"/>
      <c r="L635" s="225"/>
      <c r="M635" s="225"/>
      <c r="N635" s="225"/>
      <c r="O635" s="126"/>
      <c r="P635" s="126"/>
      <c r="Q635" s="28"/>
      <c r="R635" s="89"/>
    </row>
    <row r="636" spans="2:18">
      <c r="B636" s="27">
        <f t="shared" ref="B636:N636" si="181">B378/B414</f>
        <v>0.75685067594417277</v>
      </c>
      <c r="C636" s="27">
        <f t="shared" si="181"/>
        <v>1.0961667689251176</v>
      </c>
      <c r="D636" s="27">
        <f t="shared" si="181"/>
        <v>1.830388902128562</v>
      </c>
      <c r="E636" s="27">
        <f t="shared" si="181"/>
        <v>1.4623026387390037</v>
      </c>
      <c r="F636" s="27">
        <f t="shared" si="181"/>
        <v>1.7866820205614704</v>
      </c>
      <c r="G636" s="27">
        <f t="shared" si="181"/>
        <v>0.56825875133046466</v>
      </c>
      <c r="H636" s="27">
        <f t="shared" si="181"/>
        <v>0.94780658891009895</v>
      </c>
      <c r="I636" s="27">
        <f t="shared" si="181"/>
        <v>1.8981113900429412</v>
      </c>
      <c r="J636" s="27">
        <f t="shared" si="181"/>
        <v>2.4325439633689627</v>
      </c>
      <c r="K636" s="27">
        <f t="shared" si="181"/>
        <v>3.0904372931176596</v>
      </c>
      <c r="L636" s="27">
        <f t="shared" si="181"/>
        <v>4.3427001521669535</v>
      </c>
      <c r="M636" s="27">
        <f t="shared" si="181"/>
        <v>4.7374099374948493</v>
      </c>
      <c r="N636" s="27">
        <f t="shared" si="181"/>
        <v>4.7948210550121555</v>
      </c>
      <c r="O636" s="27">
        <f>O378/O414</f>
        <v>4.4356224583319106</v>
      </c>
      <c r="P636" s="27">
        <f>P378/P414</f>
        <v>5.3896629770589346</v>
      </c>
      <c r="Q636" s="6"/>
      <c r="R636" s="89" t="s">
        <v>384</v>
      </c>
    </row>
    <row r="637" spans="2:18">
      <c r="B637" s="27">
        <f t="shared" ref="B637:N637" si="182">(B378-B372)/B414</f>
        <v>0.61217753773041705</v>
      </c>
      <c r="C637" s="27">
        <f t="shared" si="182"/>
        <v>0.88614251906389696</v>
      </c>
      <c r="D637" s="27">
        <f t="shared" si="182"/>
        <v>1.637634755863342</v>
      </c>
      <c r="E637" s="27">
        <f t="shared" si="182"/>
        <v>1.2874564755574955</v>
      </c>
      <c r="F637" s="27">
        <f t="shared" si="182"/>
        <v>1.6215666792768149</v>
      </c>
      <c r="G637" s="27">
        <f t="shared" si="182"/>
        <v>0.45740639251757992</v>
      </c>
      <c r="H637" s="27">
        <f t="shared" si="182"/>
        <v>0.74805228017938208</v>
      </c>
      <c r="I637" s="27">
        <f t="shared" si="182"/>
        <v>1.7343215152744476</v>
      </c>
      <c r="J637" s="27">
        <f t="shared" si="182"/>
        <v>2.2853650149096238</v>
      </c>
      <c r="K637" s="27">
        <f t="shared" si="182"/>
        <v>2.9202737061540271</v>
      </c>
      <c r="L637" s="27">
        <f t="shared" si="182"/>
        <v>4.1373317721968608</v>
      </c>
      <c r="M637" s="27">
        <f t="shared" si="182"/>
        <v>4.556718365554886</v>
      </c>
      <c r="N637" s="27">
        <f t="shared" si="182"/>
        <v>4.5664773966351397</v>
      </c>
      <c r="O637" s="27">
        <f>(O378-O372)/O414</f>
        <v>4.192308243733291</v>
      </c>
      <c r="P637" s="27">
        <f>(P378-P372)/P414</f>
        <v>5.1499731428387792</v>
      </c>
      <c r="Q637" s="6"/>
      <c r="R637" s="89" t="s">
        <v>385</v>
      </c>
    </row>
    <row r="638" spans="2:18">
      <c r="B638" s="224" t="s">
        <v>359</v>
      </c>
      <c r="C638" s="225"/>
      <c r="D638" s="225"/>
      <c r="E638" s="225"/>
      <c r="F638" s="225"/>
      <c r="G638" s="225"/>
      <c r="H638" s="225"/>
      <c r="I638" s="225"/>
      <c r="J638" s="225"/>
      <c r="K638" s="225"/>
      <c r="L638" s="225"/>
      <c r="M638" s="225"/>
      <c r="N638" s="225"/>
      <c r="O638" s="126"/>
      <c r="P638" s="126"/>
      <c r="Q638" s="28"/>
      <c r="R638" s="89"/>
    </row>
    <row r="639" spans="2:18">
      <c r="B639" s="27">
        <f t="shared" ref="B639:N639" si="183">B432/B457</f>
        <v>0.13228776644052764</v>
      </c>
      <c r="C639" s="27">
        <f t="shared" si="183"/>
        <v>0</v>
      </c>
      <c r="D639" s="27">
        <f t="shared" si="183"/>
        <v>0</v>
      </c>
      <c r="E639" s="27">
        <f t="shared" si="183"/>
        <v>0</v>
      </c>
      <c r="F639" s="27">
        <f t="shared" si="183"/>
        <v>0</v>
      </c>
      <c r="G639" s="27">
        <f t="shared" si="183"/>
        <v>0.12497796384635901</v>
      </c>
      <c r="H639" s="27">
        <f t="shared" si="183"/>
        <v>0</v>
      </c>
      <c r="I639" s="27">
        <f t="shared" si="183"/>
        <v>0</v>
      </c>
      <c r="J639" s="27">
        <f t="shared" si="183"/>
        <v>0</v>
      </c>
      <c r="K639" s="27">
        <f t="shared" si="183"/>
        <v>0</v>
      </c>
      <c r="L639" s="27">
        <f t="shared" si="183"/>
        <v>0</v>
      </c>
      <c r="M639" s="27">
        <f t="shared" si="183"/>
        <v>0</v>
      </c>
      <c r="N639" s="27">
        <f t="shared" si="183"/>
        <v>0</v>
      </c>
      <c r="O639" s="27">
        <f>O432/O457</f>
        <v>0</v>
      </c>
      <c r="P639" s="27">
        <f>P432/P457</f>
        <v>0</v>
      </c>
      <c r="Q639" s="6"/>
      <c r="R639" s="89" t="s">
        <v>40</v>
      </c>
    </row>
    <row r="640" spans="2:18">
      <c r="B640" s="27">
        <f t="shared" ref="B640:N640" si="184">B432/B588</f>
        <v>0.64069274012483568</v>
      </c>
      <c r="C640" s="27">
        <f t="shared" si="184"/>
        <v>0</v>
      </c>
      <c r="D640" s="27">
        <f t="shared" si="184"/>
        <v>0</v>
      </c>
      <c r="E640" s="27">
        <f t="shared" si="184"/>
        <v>0</v>
      </c>
      <c r="F640" s="27">
        <f t="shared" si="184"/>
        <v>0</v>
      </c>
      <c r="G640" s="27">
        <f t="shared" si="184"/>
        <v>0.66328862063286109</v>
      </c>
      <c r="H640" s="27">
        <f t="shared" si="184"/>
        <v>0</v>
      </c>
      <c r="I640" s="27">
        <f t="shared" si="184"/>
        <v>0</v>
      </c>
      <c r="J640" s="27">
        <f t="shared" si="184"/>
        <v>0</v>
      </c>
      <c r="K640" s="27">
        <f t="shared" si="184"/>
        <v>0</v>
      </c>
      <c r="L640" s="27">
        <f t="shared" si="184"/>
        <v>0</v>
      </c>
      <c r="M640" s="27">
        <f t="shared" si="184"/>
        <v>0</v>
      </c>
      <c r="N640" s="27">
        <f t="shared" si="184"/>
        <v>0</v>
      </c>
      <c r="O640" s="27">
        <f>O432/O588</f>
        <v>0</v>
      </c>
      <c r="P640" s="27">
        <f>P432/P588</f>
        <v>0</v>
      </c>
      <c r="Q640" s="6"/>
      <c r="R640" s="89" t="s">
        <v>41</v>
      </c>
    </row>
    <row r="641" spans="2:18">
      <c r="B641" s="226" t="s">
        <v>383</v>
      </c>
      <c r="C641" s="227"/>
      <c r="D641" s="227"/>
      <c r="E641" s="227"/>
      <c r="F641" s="227"/>
      <c r="G641" s="227"/>
      <c r="H641" s="227"/>
      <c r="I641" s="227"/>
      <c r="J641" s="227"/>
      <c r="K641" s="227"/>
      <c r="L641" s="227"/>
      <c r="M641" s="227"/>
      <c r="N641" s="227"/>
      <c r="O641" s="127"/>
      <c r="P641" s="127"/>
      <c r="Q641" s="40"/>
      <c r="R641" s="41"/>
    </row>
    <row r="642" spans="2:18">
      <c r="B642" s="42"/>
      <c r="C642" s="43">
        <f t="shared" ref="C642:P642" si="185">365/(C465/((C366+B366)/2))</f>
        <v>17.671614005240365</v>
      </c>
      <c r="D642" s="43">
        <f t="shared" si="185"/>
        <v>17.373585461344788</v>
      </c>
      <c r="E642" s="43">
        <f t="shared" si="185"/>
        <v>19.09119255926948</v>
      </c>
      <c r="F642" s="43">
        <f t="shared" si="185"/>
        <v>19.673853786612327</v>
      </c>
      <c r="G642" s="43">
        <f t="shared" si="185"/>
        <v>22.73687437085356</v>
      </c>
      <c r="H642" s="43">
        <f t="shared" si="185"/>
        <v>21.726416109104022</v>
      </c>
      <c r="I642" s="43">
        <f t="shared" si="185"/>
        <v>21.582374833547338</v>
      </c>
      <c r="J642" s="43">
        <f t="shared" si="185"/>
        <v>21.78140580865529</v>
      </c>
      <c r="K642" s="43">
        <f t="shared" si="185"/>
        <v>23.996338406153793</v>
      </c>
      <c r="L642" s="43">
        <f t="shared" si="185"/>
        <v>25.586311747622563</v>
      </c>
      <c r="M642" s="43">
        <f t="shared" si="185"/>
        <v>26.868139989969617</v>
      </c>
      <c r="N642" s="44">
        <f t="shared" si="185"/>
        <v>33.457196938001616</v>
      </c>
      <c r="O642" s="44">
        <f t="shared" si="185"/>
        <v>36.050091423806123</v>
      </c>
      <c r="P642" s="44">
        <f t="shared" si="185"/>
        <v>33.206579229668478</v>
      </c>
      <c r="Q642" s="40"/>
      <c r="R642" s="41" t="s">
        <v>60</v>
      </c>
    </row>
    <row r="643" spans="2:18">
      <c r="B643" s="42"/>
      <c r="C643" s="43">
        <f t="shared" ref="C643:P643" si="186">365/(C503/((C372+B372)/2))</f>
        <v>13.03009526278989</v>
      </c>
      <c r="D643" s="43">
        <f t="shared" si="186"/>
        <v>10.928691494769996</v>
      </c>
      <c r="E643" s="43">
        <f t="shared" si="186"/>
        <v>10.925223423562583</v>
      </c>
      <c r="F643" s="43">
        <f t="shared" si="186"/>
        <v>11.247682636591607</v>
      </c>
      <c r="G643" s="43">
        <f t="shared" si="186"/>
        <v>11.88747629861002</v>
      </c>
      <c r="H643" s="43">
        <f t="shared" si="186"/>
        <v>11.858228023858866</v>
      </c>
      <c r="I643" s="43">
        <f t="shared" si="186"/>
        <v>11.278698396985982</v>
      </c>
      <c r="J643" s="43">
        <f t="shared" si="186"/>
        <v>9.1975293984876707</v>
      </c>
      <c r="K643" s="43">
        <f t="shared" si="186"/>
        <v>9.3260256885805095</v>
      </c>
      <c r="L643" s="43">
        <f t="shared" si="186"/>
        <v>10.890754801312649</v>
      </c>
      <c r="M643" s="43">
        <f t="shared" si="186"/>
        <v>11.726668985062339</v>
      </c>
      <c r="N643" s="44">
        <f t="shared" si="186"/>
        <v>14.230687224650051</v>
      </c>
      <c r="O643" s="44">
        <f t="shared" si="186"/>
        <v>15.573686084906258</v>
      </c>
      <c r="P643" s="44">
        <f t="shared" si="186"/>
        <v>13.450782454594606</v>
      </c>
      <c r="Q643" s="40"/>
      <c r="R643" s="41" t="s">
        <v>61</v>
      </c>
    </row>
    <row r="644" spans="2:18">
      <c r="B644" s="42"/>
      <c r="C644" s="43">
        <f t="shared" ref="C644:P644" si="187">365/(C503/((C408+B408)/2))</f>
        <v>17.372718851217407</v>
      </c>
      <c r="D644" s="43">
        <f t="shared" si="187"/>
        <v>16.673764382090717</v>
      </c>
      <c r="E644" s="43">
        <f t="shared" si="187"/>
        <v>33.499960291037397</v>
      </c>
      <c r="F644" s="43">
        <f t="shared" si="187"/>
        <v>39.534367567981818</v>
      </c>
      <c r="G644" s="43">
        <f t="shared" si="187"/>
        <v>42.212945219395841</v>
      </c>
      <c r="H644" s="43">
        <f t="shared" si="187"/>
        <v>50.380004257764362</v>
      </c>
      <c r="I644" s="43">
        <f t="shared" si="187"/>
        <v>51.563888500176425</v>
      </c>
      <c r="J644" s="43">
        <f t="shared" si="187"/>
        <v>49.405102405419434</v>
      </c>
      <c r="K644" s="43">
        <f t="shared" si="187"/>
        <v>47.980033528979654</v>
      </c>
      <c r="L644" s="43">
        <f t="shared" si="187"/>
        <v>46.391063431059138</v>
      </c>
      <c r="M644" s="43">
        <f t="shared" si="187"/>
        <v>48.568452421474717</v>
      </c>
      <c r="N644" s="44">
        <f t="shared" si="187"/>
        <v>57.011929716787137</v>
      </c>
      <c r="O644" s="44">
        <f t="shared" si="187"/>
        <v>57.559997695440281</v>
      </c>
      <c r="P644" s="44">
        <f t="shared" si="187"/>
        <v>49.699622489437111</v>
      </c>
      <c r="Q644" s="40"/>
      <c r="R644" s="41" t="s">
        <v>62</v>
      </c>
    </row>
    <row r="645" spans="2:18">
      <c r="B645" s="45"/>
      <c r="C645" s="46">
        <f t="shared" ref="C645:M645" si="188">C643+C642-C644</f>
        <v>13.32899041681285</v>
      </c>
      <c r="D645" s="46">
        <f t="shared" si="188"/>
        <v>11.628512574024068</v>
      </c>
      <c r="E645" s="46">
        <f t="shared" si="188"/>
        <v>-3.4835443082053317</v>
      </c>
      <c r="F645" s="46">
        <f t="shared" si="188"/>
        <v>-8.6128311447778856</v>
      </c>
      <c r="G645" s="46">
        <f t="shared" si="188"/>
        <v>-7.5885945499322602</v>
      </c>
      <c r="H645" s="46">
        <f t="shared" si="188"/>
        <v>-16.795360124801476</v>
      </c>
      <c r="I645" s="46">
        <f t="shared" si="188"/>
        <v>-18.702815269643104</v>
      </c>
      <c r="J645" s="46">
        <f t="shared" si="188"/>
        <v>-18.426167198276474</v>
      </c>
      <c r="K645" s="46">
        <f t="shared" si="188"/>
        <v>-14.657669434245349</v>
      </c>
      <c r="L645" s="46">
        <f t="shared" si="188"/>
        <v>-9.913996882123925</v>
      </c>
      <c r="M645" s="46">
        <f t="shared" si="188"/>
        <v>-9.9736434464427646</v>
      </c>
      <c r="N645" s="47">
        <f>N643+N642-N644</f>
        <v>-9.3240455541354663</v>
      </c>
      <c r="O645" s="47">
        <f>O643+O642-O644</f>
        <v>-5.9362201867279012</v>
      </c>
      <c r="P645" s="47">
        <f>P643+P642-P644</f>
        <v>-3.0422608051740312</v>
      </c>
      <c r="Q645" s="40"/>
      <c r="R645" s="41" t="s">
        <v>63</v>
      </c>
    </row>
    <row r="646" spans="2:18">
      <c r="B646" s="228" t="s">
        <v>42</v>
      </c>
      <c r="C646" s="229"/>
      <c r="D646" s="229"/>
      <c r="E646" s="229"/>
      <c r="F646" s="229"/>
      <c r="G646" s="229"/>
      <c r="H646" s="229"/>
      <c r="I646" s="229"/>
      <c r="J646" s="229"/>
      <c r="K646" s="229"/>
      <c r="L646" s="229"/>
      <c r="M646" s="229"/>
      <c r="N646" s="229"/>
      <c r="O646" s="126"/>
      <c r="P646" s="126"/>
      <c r="Q646" s="28"/>
      <c r="R646" s="89"/>
    </row>
    <row r="647" spans="2:18">
      <c r="B647" s="140">
        <v>16000</v>
      </c>
      <c r="C647" s="140">
        <v>16000</v>
      </c>
      <c r="D647" s="140">
        <v>16000</v>
      </c>
      <c r="E647" s="140">
        <v>16000</v>
      </c>
      <c r="F647" s="140">
        <v>160000</v>
      </c>
      <c r="G647" s="140">
        <v>160000</v>
      </c>
      <c r="H647" s="140">
        <v>160000</v>
      </c>
      <c r="I647" s="140">
        <v>160000</v>
      </c>
      <c r="J647" s="140">
        <v>160000</v>
      </c>
      <c r="K647" s="140">
        <v>160000</v>
      </c>
      <c r="L647" s="140">
        <v>160000</v>
      </c>
      <c r="M647" s="140">
        <v>160000</v>
      </c>
      <c r="N647" s="141">
        <v>160000</v>
      </c>
      <c r="O647" s="141">
        <v>160000</v>
      </c>
      <c r="P647" s="141">
        <v>160000</v>
      </c>
      <c r="Q647" s="30">
        <v>160000</v>
      </c>
      <c r="R647" s="90" t="s">
        <v>43</v>
      </c>
    </row>
    <row r="648" spans="2:18">
      <c r="B648" s="13">
        <f t="shared" ref="B648:O648" si="189">B457/B647</f>
        <v>52.714624999999998</v>
      </c>
      <c r="C648" s="13">
        <f t="shared" si="189"/>
        <v>57.247624999999999</v>
      </c>
      <c r="D648" s="13">
        <f t="shared" si="189"/>
        <v>62.776705625000005</v>
      </c>
      <c r="E648" s="13">
        <f t="shared" si="189"/>
        <v>64.381570624999995</v>
      </c>
      <c r="F648" s="13">
        <f t="shared" si="189"/>
        <v>7.3779250000000003</v>
      </c>
      <c r="G648" s="13">
        <f t="shared" si="189"/>
        <v>8.0014105625000003</v>
      </c>
      <c r="H648" s="13">
        <f t="shared" si="189"/>
        <v>8.7520312499999999</v>
      </c>
      <c r="I648" s="13">
        <f t="shared" si="189"/>
        <v>9.6415190000000006</v>
      </c>
      <c r="J648" s="13">
        <f t="shared" si="189"/>
        <v>10.524793750000001</v>
      </c>
      <c r="K648" s="13">
        <f t="shared" si="189"/>
        <v>11.5411625</v>
      </c>
      <c r="L648" s="13">
        <f t="shared" si="189"/>
        <v>12.733025</v>
      </c>
      <c r="M648" s="13">
        <f t="shared" si="189"/>
        <v>13.907473624999998</v>
      </c>
      <c r="N648" s="13">
        <f t="shared" si="189"/>
        <v>13.76665625</v>
      </c>
      <c r="O648" s="13">
        <f t="shared" si="189"/>
        <v>13.896555062500001</v>
      </c>
      <c r="P648" s="13">
        <f t="shared" ref="P648" si="190">P457/P647</f>
        <v>13.94636875</v>
      </c>
      <c r="Q648" s="6"/>
      <c r="R648" s="90" t="s">
        <v>44</v>
      </c>
    </row>
    <row r="649" spans="2:18">
      <c r="B649" s="13">
        <f t="shared" ref="B649:O649" si="191">B588/B647</f>
        <v>10.8843125</v>
      </c>
      <c r="C649" s="13">
        <f t="shared" si="191"/>
        <v>11.05925</v>
      </c>
      <c r="D649" s="13">
        <f t="shared" si="191"/>
        <v>12.15286375</v>
      </c>
      <c r="E649" s="13">
        <f t="shared" si="191"/>
        <v>10.168186250000002</v>
      </c>
      <c r="F649" s="13">
        <f t="shared" si="191"/>
        <v>1.5366500000000001</v>
      </c>
      <c r="G649" s="13">
        <f t="shared" si="191"/>
        <v>1.5076393125000001</v>
      </c>
      <c r="H649" s="13">
        <f t="shared" si="191"/>
        <v>1.65870625</v>
      </c>
      <c r="I649" s="13">
        <f t="shared" si="191"/>
        <v>1.86410075</v>
      </c>
      <c r="J649" s="13">
        <f t="shared" si="191"/>
        <v>1.9836625000000001</v>
      </c>
      <c r="K649" s="13">
        <f t="shared" si="191"/>
        <v>2.21311875</v>
      </c>
      <c r="L649" s="13">
        <f t="shared" si="191"/>
        <v>2.41779375</v>
      </c>
      <c r="M649" s="13">
        <f t="shared" si="191"/>
        <v>2.6287266874999999</v>
      </c>
      <c r="N649" s="13">
        <f t="shared" si="191"/>
        <v>1.4426375</v>
      </c>
      <c r="O649" s="13">
        <f t="shared" si="191"/>
        <v>0.99608868750000001</v>
      </c>
      <c r="P649" s="13">
        <f t="shared" ref="P649" si="192">P588/P647</f>
        <v>1.2697750000000001</v>
      </c>
      <c r="Q649" s="6"/>
      <c r="R649" s="89" t="s">
        <v>45</v>
      </c>
    </row>
    <row r="650" spans="2:18">
      <c r="B650" s="91"/>
      <c r="C650" s="91">
        <f t="shared" ref="C650:M650" si="193">+C649/B649-1</f>
        <v>1.60724437119939E-2</v>
      </c>
      <c r="D650" s="92">
        <f t="shared" si="193"/>
        <v>9.8886791599791968E-2</v>
      </c>
      <c r="E650" s="91">
        <f t="shared" si="193"/>
        <v>-0.16330945041657352</v>
      </c>
      <c r="F650" s="92">
        <f t="shared" si="193"/>
        <v>-0.84887668634118496</v>
      </c>
      <c r="G650" s="91">
        <f t="shared" si="193"/>
        <v>-1.8879177106042366E-2</v>
      </c>
      <c r="H650" s="92">
        <f t="shared" si="193"/>
        <v>0.10020098059760563</v>
      </c>
      <c r="I650" s="91">
        <f t="shared" si="193"/>
        <v>0.12382813412561733</v>
      </c>
      <c r="J650" s="92">
        <f t="shared" si="193"/>
        <v>6.4139102996444874E-2</v>
      </c>
      <c r="K650" s="91">
        <f t="shared" si="193"/>
        <v>0.11567302905610188</v>
      </c>
      <c r="L650" s="92">
        <f t="shared" si="193"/>
        <v>9.248261079528608E-2</v>
      </c>
      <c r="M650" s="91">
        <f t="shared" si="193"/>
        <v>8.7241907007163055E-2</v>
      </c>
      <c r="N650" s="93">
        <f>+N649/M649-1</f>
        <v>-0.45120293149532686</v>
      </c>
      <c r="O650" s="93">
        <f>+O649/N649-1</f>
        <v>-0.30953639601077887</v>
      </c>
      <c r="P650" s="93">
        <f>+P649/O649-1</f>
        <v>0.2747609885891813</v>
      </c>
      <c r="Q650" s="31"/>
      <c r="R650" s="94" t="s">
        <v>46</v>
      </c>
    </row>
    <row r="651" spans="2:18">
      <c r="B651" s="139">
        <v>0.65300000000000002</v>
      </c>
      <c r="C651" s="139">
        <v>0.66400000000000003</v>
      </c>
      <c r="D651" s="139">
        <v>0.73</v>
      </c>
      <c r="E651" s="139">
        <v>0.6110000000000001</v>
      </c>
      <c r="F651" s="139">
        <v>0.93</v>
      </c>
      <c r="G651" s="139">
        <v>0.91</v>
      </c>
      <c r="H651" s="139">
        <v>1</v>
      </c>
      <c r="I651" s="139">
        <v>1.1200000000000001</v>
      </c>
      <c r="J651" s="139">
        <v>1.19</v>
      </c>
      <c r="K651" s="139">
        <v>1.33</v>
      </c>
      <c r="L651" s="139">
        <v>1.46</v>
      </c>
      <c r="M651" s="139">
        <v>1.58</v>
      </c>
      <c r="N651" s="139">
        <v>0.87</v>
      </c>
      <c r="O651" s="139">
        <v>0.6</v>
      </c>
      <c r="P651" s="139">
        <v>0.6</v>
      </c>
      <c r="Q651" s="6"/>
      <c r="R651" s="90" t="s">
        <v>47</v>
      </c>
    </row>
    <row r="652" spans="2:18">
      <c r="B652" s="91">
        <f t="shared" ref="B652:O652" si="194">+B651/B661</f>
        <v>6.1081724609702022E-2</v>
      </c>
      <c r="C652" s="91">
        <f t="shared" si="194"/>
        <v>6.2034121307827914E-2</v>
      </c>
      <c r="D652" s="92">
        <f t="shared" si="194"/>
        <v>6.213563088721958E-2</v>
      </c>
      <c r="E652" s="91">
        <f t="shared" si="194"/>
        <v>4.3114514728978225E-2</v>
      </c>
      <c r="F652" s="92">
        <f t="shared" si="194"/>
        <v>4.2246788711553962E-2</v>
      </c>
      <c r="G652" s="91">
        <f t="shared" si="194"/>
        <v>3.2605409673377245E-2</v>
      </c>
      <c r="H652" s="92">
        <f t="shared" si="194"/>
        <v>3.0671804048904388E-2</v>
      </c>
      <c r="I652" s="91">
        <f t="shared" si="194"/>
        <v>3.204567575403771E-2</v>
      </c>
      <c r="J652" s="92">
        <f t="shared" si="194"/>
        <v>2.3644292200642538E-2</v>
      </c>
      <c r="K652" s="91">
        <f t="shared" si="194"/>
        <v>2.5685717016681816E-2</v>
      </c>
      <c r="L652" s="92">
        <f t="shared" si="194"/>
        <v>2.5557940362817305E-2</v>
      </c>
      <c r="M652" s="91">
        <f t="shared" si="194"/>
        <v>3.0126597275562734E-2</v>
      </c>
      <c r="N652" s="93">
        <f t="shared" si="194"/>
        <v>1.996588370369258E-2</v>
      </c>
      <c r="O652" s="93">
        <f t="shared" si="194"/>
        <v>1.5234433213083631E-2</v>
      </c>
      <c r="P652" s="93">
        <f t="shared" ref="P652" si="195">+P651/P661</f>
        <v>1.4814814814814814E-2</v>
      </c>
      <c r="Q652" s="6"/>
      <c r="R652" s="94" t="s">
        <v>48</v>
      </c>
    </row>
    <row r="653" spans="2:18">
      <c r="B653" s="95">
        <f t="shared" ref="B653:M653" si="196">+B651/B649</f>
        <v>5.9994602323297869E-2</v>
      </c>
      <c r="C653" s="95">
        <f t="shared" si="196"/>
        <v>6.0040237809978074E-2</v>
      </c>
      <c r="D653" s="96">
        <f t="shared" si="196"/>
        <v>6.0068146489340835E-2</v>
      </c>
      <c r="E653" s="95">
        <f t="shared" si="196"/>
        <v>6.0089379263681367E-2</v>
      </c>
      <c r="F653" s="96">
        <f t="shared" si="196"/>
        <v>0.60521263788110502</v>
      </c>
      <c r="G653" s="95">
        <f t="shared" si="196"/>
        <v>0.60359264477590358</v>
      </c>
      <c r="H653" s="96">
        <f t="shared" si="196"/>
        <v>0.60287950322728934</v>
      </c>
      <c r="I653" s="95">
        <f t="shared" si="196"/>
        <v>0.60082589420126575</v>
      </c>
      <c r="J653" s="96">
        <f t="shared" si="196"/>
        <v>0.59990043669222959</v>
      </c>
      <c r="K653" s="95">
        <f t="shared" si="196"/>
        <v>0.60096187789290567</v>
      </c>
      <c r="L653" s="96">
        <f t="shared" si="196"/>
        <v>0.60385630494743403</v>
      </c>
      <c r="M653" s="95">
        <f t="shared" si="196"/>
        <v>0.60105145487857037</v>
      </c>
      <c r="N653" s="97">
        <f>+N651/N649</f>
        <v>0.60306209979984571</v>
      </c>
      <c r="O653" s="97">
        <f>+O651/O649</f>
        <v>0.60235600256227184</v>
      </c>
      <c r="P653" s="97">
        <f>+P651/P649</f>
        <v>0.47252465988068748</v>
      </c>
      <c r="Q653" s="28"/>
      <c r="R653" s="98" t="s">
        <v>49</v>
      </c>
    </row>
    <row r="654" spans="2:18">
      <c r="B654" s="16">
        <f t="shared" ref="B654:M654" si="197">+B661*B647</f>
        <v>171049.52531645569</v>
      </c>
      <c r="C654" s="16">
        <f t="shared" si="197"/>
        <v>171260.58652916533</v>
      </c>
      <c r="D654" s="16">
        <f t="shared" si="197"/>
        <v>187975.88168373151</v>
      </c>
      <c r="E654" s="16">
        <f t="shared" si="197"/>
        <v>226744.9851042701</v>
      </c>
      <c r="F654" s="16">
        <f t="shared" si="197"/>
        <v>3522161.1994216517</v>
      </c>
      <c r="G654" s="16">
        <f t="shared" si="197"/>
        <v>4465516.656853552</v>
      </c>
      <c r="H654" s="16">
        <f t="shared" si="197"/>
        <v>5216517.4159592763</v>
      </c>
      <c r="I654" s="16">
        <f t="shared" si="197"/>
        <v>5592018.1360950414</v>
      </c>
      <c r="J654" s="16">
        <f t="shared" si="197"/>
        <v>8052683.4292305792</v>
      </c>
      <c r="K654" s="16">
        <f t="shared" si="197"/>
        <v>8284759.9645279581</v>
      </c>
      <c r="L654" s="16">
        <f t="shared" si="197"/>
        <v>9140016.6321637724</v>
      </c>
      <c r="M654" s="16">
        <f t="shared" si="197"/>
        <v>8391256.327015046</v>
      </c>
      <c r="N654" s="16">
        <f>+N661*N647</f>
        <v>6971892.7579577016</v>
      </c>
      <c r="O654" s="16">
        <f>+O661*O647</f>
        <v>6301514.3824027078</v>
      </c>
      <c r="P654" s="16">
        <f>+P661*P647</f>
        <v>6480000</v>
      </c>
      <c r="Q654" s="6"/>
      <c r="R654" s="89" t="s">
        <v>50</v>
      </c>
    </row>
    <row r="655" spans="2:18">
      <c r="B655" s="32">
        <f t="shared" ref="B655:M655" si="198">+B661/B$648</f>
        <v>0.20280131618651334</v>
      </c>
      <c r="C655" s="32">
        <f t="shared" si="198"/>
        <v>0.18697346235888096</v>
      </c>
      <c r="D655" s="33">
        <f t="shared" si="198"/>
        <v>0.18714732619792865</v>
      </c>
      <c r="E655" s="32">
        <f t="shared" si="198"/>
        <v>0.2201182952115481</v>
      </c>
      <c r="F655" s="33">
        <f t="shared" si="198"/>
        <v>2.9836990070223433</v>
      </c>
      <c r="G655" s="32">
        <f t="shared" si="198"/>
        <v>3.4880698705972319</v>
      </c>
      <c r="H655" s="33">
        <f t="shared" si="198"/>
        <v>3.7252190855403402</v>
      </c>
      <c r="I655" s="32">
        <f t="shared" si="198"/>
        <v>3.624959236256653</v>
      </c>
      <c r="J655" s="33">
        <f t="shared" si="198"/>
        <v>4.7819722294027018</v>
      </c>
      <c r="K655" s="32">
        <f t="shared" si="198"/>
        <v>4.4865280926682853</v>
      </c>
      <c r="L655" s="33">
        <f t="shared" si="198"/>
        <v>4.4863733441993228</v>
      </c>
      <c r="M655" s="32">
        <f t="shared" si="198"/>
        <v>3.7710193424036813</v>
      </c>
      <c r="N655" s="34">
        <f>+N661/N$648</f>
        <v>3.1652079449020625</v>
      </c>
      <c r="O655" s="34">
        <f>+O661/O$648</f>
        <v>2.8341171400310796</v>
      </c>
      <c r="P655" s="34">
        <f>+P661/P$648</f>
        <v>2.9039817264260992</v>
      </c>
      <c r="Q655" s="35">
        <f>(SUM(INDEX($B655:$P655,,$R$348-$B$348-$Q$348+1):INDEX($B655:$P655,$R$348-$B$348+1))-MAX(INDEX($B655:$P655,,$R$348-$B$348-$Q$348+1):INDEX($B655:$P655,$R$348-$B$348+1))-MIN(INDEX($B655:$P655,,$R$348-$B$348-$Q$348+1):INDEX($B655:$P655,$R$348-$B$348+1)))/(COUNT(INDEX($B655:$P655,,$R$348-$B$348-$Q$348+1):INDEX($B655:$P655,$R$348-$B$348+1))-2)</f>
        <v>3.7064198303742084</v>
      </c>
      <c r="R655" s="36" t="s">
        <v>51</v>
      </c>
    </row>
    <row r="656" spans="2:18">
      <c r="B656" s="32">
        <f t="shared" ref="B656:M656" si="199">+B661/B$649</f>
        <v>0.98220216777848668</v>
      </c>
      <c r="C656" s="32">
        <f t="shared" si="199"/>
        <v>0.96785827773789657</v>
      </c>
      <c r="D656" s="33">
        <f t="shared" si="199"/>
        <v>0.96672626690422814</v>
      </c>
      <c r="E656" s="32">
        <f t="shared" si="199"/>
        <v>1.3937157739431534</v>
      </c>
      <c r="F656" s="33">
        <f t="shared" si="199"/>
        <v>14.325648323551441</v>
      </c>
      <c r="G656" s="32">
        <f t="shared" si="199"/>
        <v>18.512039898359109</v>
      </c>
      <c r="H656" s="33">
        <f t="shared" si="199"/>
        <v>19.655821426937699</v>
      </c>
      <c r="I656" s="32">
        <f t="shared" si="199"/>
        <v>18.749047416344858</v>
      </c>
      <c r="J656" s="33">
        <f t="shared" si="199"/>
        <v>25.371892362078288</v>
      </c>
      <c r="K656" s="32">
        <f t="shared" si="199"/>
        <v>23.39673358164795</v>
      </c>
      <c r="L656" s="33">
        <f t="shared" si="199"/>
        <v>23.626954925755591</v>
      </c>
      <c r="M656" s="32">
        <f t="shared" si="199"/>
        <v>19.950857688336242</v>
      </c>
      <c r="N656" s="34">
        <f>+N661/N$649</f>
        <v>30.204628492768027</v>
      </c>
      <c r="O656" s="34">
        <f>+O661/O$649</f>
        <v>39.539114723674565</v>
      </c>
      <c r="P656" s="34">
        <f>+P661/P$649</f>
        <v>31.895414541946405</v>
      </c>
      <c r="Q656" s="35">
        <f>(SUM(INDEX($B656:$P656,,$R$348-$B$348-$Q$348+1):INDEX($B656:$P656,$R$348-$B$348+1))-MAX(INDEX($B656:$P656,,$R$348-$B$348-$Q$348+1):INDEX($B656:$P656,$R$348-$B$348+1))-MIN(INDEX($B656:$P656,,$R$348-$B$348-$Q$348+1):INDEX($B656:$P656,$R$348-$B$348+1)))/(COUNT(INDEX($B656:$P656,,$R$348-$B$348-$Q$348+1):INDEX($B656:$P656,$R$348-$B$348+1))-2)</f>
        <v>24.106418804476881</v>
      </c>
      <c r="R656" s="36" t="s">
        <v>52</v>
      </c>
    </row>
    <row r="657" spans="1:18">
      <c r="B657" s="32">
        <f t="shared" ref="B657:O657" si="200">+(B654+B432-B354-B360)/B559</f>
        <v>0.66830597300308314</v>
      </c>
      <c r="C657" s="32">
        <f t="shared" si="200"/>
        <v>0.34870558292413484</v>
      </c>
      <c r="D657" s="33">
        <f t="shared" si="200"/>
        <v>9.8935440825667575E-2</v>
      </c>
      <c r="E657" s="32">
        <f t="shared" si="200"/>
        <v>0.22323662326745841</v>
      </c>
      <c r="F657" s="33">
        <f t="shared" si="200"/>
        <v>7.5314294952565639</v>
      </c>
      <c r="G657" s="32">
        <f t="shared" si="200"/>
        <v>10.52018961744435</v>
      </c>
      <c r="H657" s="33">
        <f t="shared" si="200"/>
        <v>10.945258813821772</v>
      </c>
      <c r="I657" s="32">
        <f t="shared" si="200"/>
        <v>10.408297521001343</v>
      </c>
      <c r="J657" s="33">
        <f t="shared" si="200"/>
        <v>14.867069918274968</v>
      </c>
      <c r="K657" s="32">
        <f t="shared" si="200"/>
        <v>11.240479506585263</v>
      </c>
      <c r="L657" s="33">
        <f t="shared" si="200"/>
        <v>13.226480453432318</v>
      </c>
      <c r="M657" s="32">
        <f t="shared" si="200"/>
        <v>11.370479543041963</v>
      </c>
      <c r="N657" s="34">
        <f t="shared" si="200"/>
        <v>14.437188980061704</v>
      </c>
      <c r="O657" s="34">
        <f t="shared" si="200"/>
        <v>15.225497300207895</v>
      </c>
      <c r="P657" s="34">
        <f t="shared" ref="P657" si="201">+(P654+P432-P354-P360)/P559</f>
        <v>12.900760890847909</v>
      </c>
      <c r="Q657" s="35">
        <f>(SUM(INDEX($B657:$P657,,$R$348-$B$348-$Q$348+1):INDEX($B657:$P657,$R$348-$B$348+1))-MAX(INDEX($B657:$P657,,$R$348-$B$348-$Q$348+1):INDEX($B657:$P657,$R$348-$B$348+1))-MIN(INDEX($B657:$P657,,$R$348-$B$348-$Q$348+1):INDEX($B657:$P657,$R$348-$B$348+1)))/(COUNT(INDEX($B657:$P657,,$R$348-$B$348-$Q$348+1):INDEX($B657:$P657,$R$348-$B$348+1))-2)</f>
        <v>12.43848846543878</v>
      </c>
      <c r="R657" s="36" t="s">
        <v>53</v>
      </c>
    </row>
    <row r="658" spans="1:18">
      <c r="B658" s="32">
        <f t="shared" ref="B658:O658" si="202">B654/B465</f>
        <v>0.13370336711150344</v>
      </c>
      <c r="C658" s="32">
        <f t="shared" si="202"/>
        <v>0.12984202067121356</v>
      </c>
      <c r="D658" s="33">
        <f t="shared" si="202"/>
        <v>0.13592931596186264</v>
      </c>
      <c r="E658" s="32">
        <f t="shared" si="202"/>
        <v>0.15646047317320463</v>
      </c>
      <c r="F658" s="33">
        <f t="shared" si="202"/>
        <v>2.0466127549050226</v>
      </c>
      <c r="G658" s="32">
        <f t="shared" si="202"/>
        <v>2.5068271879181339</v>
      </c>
      <c r="H658" s="33">
        <f t="shared" si="202"/>
        <v>2.7702534328454234</v>
      </c>
      <c r="I658" s="32">
        <f t="shared" si="202"/>
        <v>2.940309057288256</v>
      </c>
      <c r="J658" s="33">
        <f t="shared" si="202"/>
        <v>4.0682631320595979</v>
      </c>
      <c r="K658" s="32">
        <f t="shared" si="202"/>
        <v>4.033698039146242</v>
      </c>
      <c r="L658" s="33">
        <f t="shared" si="202"/>
        <v>4.1592151166552016</v>
      </c>
      <c r="M658" s="32">
        <f t="shared" si="202"/>
        <v>3.7189280947850545</v>
      </c>
      <c r="N658" s="34">
        <f t="shared" si="202"/>
        <v>3.715784362850806</v>
      </c>
      <c r="O658" s="34">
        <f t="shared" si="202"/>
        <v>3.5285086539551096</v>
      </c>
      <c r="P658" s="34">
        <f t="shared" ref="P658" si="203">P654/P465</f>
        <v>3.2107882485150103</v>
      </c>
      <c r="Q658" s="35">
        <f>(SUM(INDEX($B658:$P658,,$R$348-$B$348-$Q$348+1):INDEX($B658:$P658,$R$348-$B$348+1))-MAX(INDEX($B658:$P658,,$R$348-$B$348-$Q$348+1):INDEX($B658:$P658,$R$348-$B$348+1))-MIN(INDEX($B658:$P658,,$R$348-$B$348-$Q$348+1):INDEX($B658:$P658,$R$348-$B$348+1)))/(COUNT(INDEX($B658:$P658,,$R$348-$B$348-$Q$348+1):INDEX($B658:$P658,$R$348-$B$348+1))-2)</f>
        <v>3.4983166276806874</v>
      </c>
      <c r="R658" s="36" t="s">
        <v>54</v>
      </c>
    </row>
    <row r="659" spans="1:18" s="15" customFormat="1" ht="14.25">
      <c r="A659" s="99"/>
      <c r="B659" s="139">
        <v>12</v>
      </c>
      <c r="C659" s="139">
        <v>11.950000000000001</v>
      </c>
      <c r="D659" s="139">
        <v>13.5</v>
      </c>
      <c r="E659" s="139">
        <v>16.3</v>
      </c>
      <c r="F659" s="139">
        <v>26.5</v>
      </c>
      <c r="G659" s="139">
        <v>32.75</v>
      </c>
      <c r="H659" s="139">
        <v>40</v>
      </c>
      <c r="I659" s="139">
        <v>41.75</v>
      </c>
      <c r="J659" s="139">
        <v>67</v>
      </c>
      <c r="K659" s="139">
        <v>57</v>
      </c>
      <c r="L659" s="139">
        <v>61.5</v>
      </c>
      <c r="M659" s="139">
        <v>56.5</v>
      </c>
      <c r="N659" s="146">
        <v>51</v>
      </c>
      <c r="O659" s="146">
        <v>51</v>
      </c>
      <c r="P659" s="146">
        <v>40</v>
      </c>
      <c r="Q659" s="31"/>
      <c r="R659" s="37" t="s">
        <v>55</v>
      </c>
    </row>
    <row r="660" spans="1:18" s="71" customFormat="1" ht="14.25">
      <c r="A660" s="100"/>
      <c r="B660" s="139">
        <v>7.95</v>
      </c>
      <c r="C660" s="139">
        <v>9</v>
      </c>
      <c r="D660" s="139">
        <v>10.8</v>
      </c>
      <c r="E660" s="139">
        <v>12</v>
      </c>
      <c r="F660" s="139">
        <v>12.700000000000001</v>
      </c>
      <c r="G660" s="139">
        <v>23.3</v>
      </c>
      <c r="H660" s="139">
        <v>22.9</v>
      </c>
      <c r="I660" s="139">
        <v>29.75</v>
      </c>
      <c r="J660" s="139">
        <v>37.75</v>
      </c>
      <c r="K660" s="139">
        <v>49</v>
      </c>
      <c r="L660" s="139">
        <v>52.5</v>
      </c>
      <c r="M660" s="139">
        <v>45.5</v>
      </c>
      <c r="N660" s="146">
        <v>38</v>
      </c>
      <c r="O660" s="146">
        <v>38</v>
      </c>
      <c r="P660" s="146">
        <v>33.25</v>
      </c>
      <c r="Q660" s="38"/>
      <c r="R660" s="39" t="s">
        <v>56</v>
      </c>
    </row>
    <row r="661" spans="1:18" s="3" customFormat="1" ht="14.25">
      <c r="A661" s="101"/>
      <c r="B661" s="147">
        <v>10.69059533227848</v>
      </c>
      <c r="C661" s="147">
        <v>10.703786658072833</v>
      </c>
      <c r="D661" s="147">
        <v>11.748492605233219</v>
      </c>
      <c r="E661" s="147">
        <v>14.171561569016882</v>
      </c>
      <c r="F661" s="147">
        <v>22.013507496385323</v>
      </c>
      <c r="G661" s="147">
        <v>27.9094791053347</v>
      </c>
      <c r="H661" s="147">
        <v>32.603233849745479</v>
      </c>
      <c r="I661" s="147">
        <v>34.950113350594009</v>
      </c>
      <c r="J661" s="147">
        <v>50.329271432691122</v>
      </c>
      <c r="K661" s="147">
        <v>51.779749778299738</v>
      </c>
      <c r="L661" s="147">
        <v>57.125103951023583</v>
      </c>
      <c r="M661" s="147">
        <v>52.445352043844032</v>
      </c>
      <c r="N661" s="148">
        <v>43.574329737235637</v>
      </c>
      <c r="O661" s="148">
        <v>39.384464890016922</v>
      </c>
      <c r="P661" s="150">
        <v>40.5</v>
      </c>
      <c r="Q661" s="149" t="s">
        <v>1411</v>
      </c>
      <c r="R661" s="36" t="s">
        <v>57</v>
      </c>
    </row>
    <row r="662" spans="1:18">
      <c r="B662" s="230" t="s">
        <v>64</v>
      </c>
      <c r="C662" s="231"/>
      <c r="D662" s="231"/>
      <c r="E662" s="231"/>
      <c r="F662" s="231"/>
      <c r="G662" s="231"/>
      <c r="H662" s="231"/>
      <c r="I662" s="231"/>
      <c r="J662" s="231"/>
      <c r="K662" s="231"/>
      <c r="L662" s="231"/>
      <c r="M662" s="231"/>
      <c r="N662" s="231"/>
      <c r="O662" s="128"/>
      <c r="P662" s="128"/>
      <c r="Q662" s="28"/>
      <c r="R662" s="89"/>
    </row>
    <row r="663" spans="1:18">
      <c r="B663" s="102"/>
      <c r="C663" s="103">
        <f t="shared" ref="C663:O663" si="204">+C656/C650/100</f>
        <v>0.60218489178197709</v>
      </c>
      <c r="D663" s="102">
        <f t="shared" si="204"/>
        <v>9.7760909345375277E-2</v>
      </c>
      <c r="E663" s="103">
        <f t="shared" si="204"/>
        <v>-8.534201605528835E-2</v>
      </c>
      <c r="F663" s="102">
        <f t="shared" si="204"/>
        <v>-0.1687600631994928</v>
      </c>
      <c r="G663" s="103">
        <f t="shared" si="204"/>
        <v>-9.8055332572913088</v>
      </c>
      <c r="H663" s="102">
        <f t="shared" si="204"/>
        <v>1.9616396276472556</v>
      </c>
      <c r="I663" s="103">
        <f t="shared" si="204"/>
        <v>1.5141185441205878</v>
      </c>
      <c r="J663" s="102">
        <f t="shared" si="204"/>
        <v>3.955760398377353</v>
      </c>
      <c r="K663" s="103">
        <f t="shared" si="204"/>
        <v>2.022661096762707</v>
      </c>
      <c r="L663" s="102">
        <f t="shared" si="204"/>
        <v>2.5547456675995868</v>
      </c>
      <c r="M663" s="103">
        <f t="shared" si="204"/>
        <v>2.2868433729558619</v>
      </c>
      <c r="N663" s="104">
        <f t="shared" si="204"/>
        <v>-0.66942447365461888</v>
      </c>
      <c r="O663" s="104">
        <f t="shared" si="204"/>
        <v>-1.2773656097713857</v>
      </c>
      <c r="P663" s="104">
        <f t="shared" ref="P663" si="205">+P656/P650/100</f>
        <v>1.1608421816255718</v>
      </c>
      <c r="Q663" s="28"/>
      <c r="R663" s="89" t="s">
        <v>65</v>
      </c>
    </row>
    <row r="664" spans="1:18">
      <c r="B664" s="105"/>
      <c r="D664" s="105"/>
      <c r="F664" s="105"/>
      <c r="H664" s="105"/>
      <c r="I664" s="106"/>
      <c r="J664" s="107"/>
      <c r="K664" s="106"/>
      <c r="L664" s="107"/>
      <c r="M664" s="106"/>
      <c r="N664" s="108"/>
      <c r="O664" s="135"/>
      <c r="P664" s="135"/>
      <c r="Q664" s="30"/>
      <c r="R664" s="90" t="s">
        <v>66</v>
      </c>
    </row>
    <row r="665" spans="1:18">
      <c r="B665" s="48">
        <f t="shared" ref="B665:P665" si="206">($Q655-B655)/$Q655</f>
        <v>0.945283771006039</v>
      </c>
      <c r="C665" s="49">
        <f t="shared" si="206"/>
        <v>0.94955415983191416</v>
      </c>
      <c r="D665" s="48">
        <f t="shared" si="206"/>
        <v>0.94950725099616307</v>
      </c>
      <c r="E665" s="49">
        <f t="shared" si="206"/>
        <v>0.94061161301596952</v>
      </c>
      <c r="F665" s="48">
        <f t="shared" si="206"/>
        <v>0.19499162437809903</v>
      </c>
      <c r="G665" s="49">
        <f t="shared" si="206"/>
        <v>5.8911286300486733E-2</v>
      </c>
      <c r="H665" s="48">
        <f t="shared" si="206"/>
        <v>-5.0720792642191788E-3</v>
      </c>
      <c r="I665" s="49">
        <f t="shared" si="206"/>
        <v>2.1978242575216047E-2</v>
      </c>
      <c r="J665" s="48">
        <f t="shared" si="206"/>
        <v>-0.29018633836736818</v>
      </c>
      <c r="K665" s="49">
        <f t="shared" si="206"/>
        <v>-0.21047487818327246</v>
      </c>
      <c r="L665" s="48">
        <f t="shared" si="206"/>
        <v>-0.21043312671526704</v>
      </c>
      <c r="M665" s="49">
        <f t="shared" si="206"/>
        <v>-1.7429086554112998E-2</v>
      </c>
      <c r="N665" s="50">
        <f t="shared" si="206"/>
        <v>0.14602012460566399</v>
      </c>
      <c r="O665" s="50">
        <f t="shared" si="206"/>
        <v>0.23534913211789588</v>
      </c>
      <c r="P665" s="50">
        <f t="shared" si="206"/>
        <v>0.21649951723550251</v>
      </c>
      <c r="Q665" s="31"/>
      <c r="R665" s="51" t="s">
        <v>67</v>
      </c>
    </row>
    <row r="666" spans="1:18">
      <c r="B666" s="48">
        <f t="shared" ref="B666:P666" si="207">($Q656-B656)/$Q656</f>
        <v>0.95925557521650306</v>
      </c>
      <c r="C666" s="49">
        <f t="shared" si="207"/>
        <v>0.95985059889699786</v>
      </c>
      <c r="D666" s="48">
        <f t="shared" si="207"/>
        <v>0.95989755779383146</v>
      </c>
      <c r="E666" s="49">
        <f t="shared" si="207"/>
        <v>0.94218486846813088</v>
      </c>
      <c r="F666" s="48">
        <f t="shared" si="207"/>
        <v>0.40573303568048114</v>
      </c>
      <c r="G666" s="49">
        <f t="shared" si="207"/>
        <v>0.23207009516813096</v>
      </c>
      <c r="H666" s="48">
        <f t="shared" si="207"/>
        <v>0.18462291780613416</v>
      </c>
      <c r="I666" s="49">
        <f t="shared" si="207"/>
        <v>0.22223837690636522</v>
      </c>
      <c r="J666" s="48">
        <f t="shared" si="207"/>
        <v>-5.2495294629428396E-2</v>
      </c>
      <c r="K666" s="49">
        <f t="shared" si="207"/>
        <v>2.943967864264985E-2</v>
      </c>
      <c r="L666" s="48">
        <f t="shared" si="207"/>
        <v>1.9889469381999102E-2</v>
      </c>
      <c r="M666" s="49">
        <f t="shared" si="207"/>
        <v>0.17238400899966511</v>
      </c>
      <c r="N666" s="50">
        <f t="shared" si="207"/>
        <v>-0.25297037016376017</v>
      </c>
      <c r="O666" s="50">
        <f t="shared" si="207"/>
        <v>-0.64019031795513437</v>
      </c>
      <c r="P666" s="50">
        <f t="shared" si="207"/>
        <v>-0.32310878694362533</v>
      </c>
      <c r="Q666" s="31"/>
      <c r="R666" s="51" t="s">
        <v>68</v>
      </c>
    </row>
    <row r="667" spans="1:18">
      <c r="B667" s="48">
        <f t="shared" ref="B667:P667" si="208">($Q657-B657)/$Q657</f>
        <v>0.94627112652312872</v>
      </c>
      <c r="C667" s="49">
        <f t="shared" si="208"/>
        <v>0.97196559824024942</v>
      </c>
      <c r="D667" s="48">
        <f t="shared" si="208"/>
        <v>0.99204602383154772</v>
      </c>
      <c r="E667" s="49">
        <f t="shared" si="208"/>
        <v>0.98205275312287843</v>
      </c>
      <c r="F667" s="48">
        <f t="shared" si="208"/>
        <v>0.39450605142391915</v>
      </c>
      <c r="G667" s="49">
        <f t="shared" si="208"/>
        <v>0.15422282645713417</v>
      </c>
      <c r="H667" s="48">
        <f t="shared" si="208"/>
        <v>0.12004912459950844</v>
      </c>
      <c r="I667" s="49">
        <f t="shared" si="208"/>
        <v>0.16321846099535864</v>
      </c>
      <c r="J667" s="48">
        <f t="shared" si="208"/>
        <v>-0.19524731317508334</v>
      </c>
      <c r="K667" s="49">
        <f t="shared" si="208"/>
        <v>9.6314673779074503E-2</v>
      </c>
      <c r="L667" s="48">
        <f t="shared" si="208"/>
        <v>-6.3351104933933811E-2</v>
      </c>
      <c r="M667" s="49">
        <f t="shared" si="208"/>
        <v>8.5863240164940915E-2</v>
      </c>
      <c r="N667" s="50">
        <f t="shared" si="208"/>
        <v>-0.16068676834620654</v>
      </c>
      <c r="O667" s="50">
        <f t="shared" si="208"/>
        <v>-0.22406330499988125</v>
      </c>
      <c r="P667" s="50">
        <f t="shared" si="208"/>
        <v>-3.7164678545434635E-2</v>
      </c>
      <c r="Q667" s="31"/>
      <c r="R667" s="51" t="s">
        <v>69</v>
      </c>
    </row>
    <row r="668" spans="1:18">
      <c r="B668" s="48">
        <f t="shared" ref="B668:P668" si="209">($Q658-B658)/$Q658</f>
        <v>0.96178065585785866</v>
      </c>
      <c r="C668" s="49">
        <f t="shared" si="209"/>
        <v>0.96288442857235135</v>
      </c>
      <c r="D668" s="48">
        <f t="shared" si="209"/>
        <v>0.96114436443908147</v>
      </c>
      <c r="E668" s="49">
        <f t="shared" si="209"/>
        <v>0.95527549681032309</v>
      </c>
      <c r="F668" s="48">
        <f t="shared" si="209"/>
        <v>0.41497212153095325</v>
      </c>
      <c r="G668" s="49">
        <f t="shared" si="209"/>
        <v>0.28341901128025992</v>
      </c>
      <c r="H668" s="48">
        <f t="shared" si="209"/>
        <v>0.20811815290657526</v>
      </c>
      <c r="I668" s="49">
        <f t="shared" si="209"/>
        <v>0.15950745166322439</v>
      </c>
      <c r="J668" s="48">
        <f t="shared" si="209"/>
        <v>-0.16292021707502599</v>
      </c>
      <c r="K668" s="49">
        <f t="shared" si="209"/>
        <v>-0.15303972408595318</v>
      </c>
      <c r="L668" s="48">
        <f t="shared" si="209"/>
        <v>-0.18891900285557525</v>
      </c>
      <c r="M668" s="49">
        <f t="shared" si="209"/>
        <v>-6.3062178351371234E-2</v>
      </c>
      <c r="N668" s="50">
        <f t="shared" si="209"/>
        <v>-6.2163537013599397E-2</v>
      </c>
      <c r="O668" s="50">
        <f t="shared" si="209"/>
        <v>-8.6304441500593635E-3</v>
      </c>
      <c r="P668" s="50">
        <f t="shared" si="209"/>
        <v>8.219049610620939E-2</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c r="B670" s="109">
        <f t="shared" ref="B670:M670" si="210">AVERAGE(B665:B669)</f>
        <v>0.95314778215088236</v>
      </c>
      <c r="C670" s="110">
        <f t="shared" si="210"/>
        <v>0.96106369638537814</v>
      </c>
      <c r="D670" s="109">
        <f t="shared" si="210"/>
        <v>0.9656487992651559</v>
      </c>
      <c r="E670" s="110">
        <f t="shared" si="210"/>
        <v>0.95503118285432542</v>
      </c>
      <c r="F670" s="109">
        <f t="shared" si="210"/>
        <v>0.35255070825336315</v>
      </c>
      <c r="G670" s="110">
        <f t="shared" si="210"/>
        <v>0.18215580480150295</v>
      </c>
      <c r="H670" s="109">
        <f t="shared" si="210"/>
        <v>0.12692952901199966</v>
      </c>
      <c r="I670" s="110">
        <f t="shared" si="210"/>
        <v>0.14173563303504105</v>
      </c>
      <c r="J670" s="52">
        <f t="shared" si="210"/>
        <v>-0.17521229081172648</v>
      </c>
      <c r="K670" s="53">
        <f t="shared" si="210"/>
        <v>-5.9440062461875318E-2</v>
      </c>
      <c r="L670" s="52">
        <f t="shared" si="210"/>
        <v>-0.11070344128069426</v>
      </c>
      <c r="M670" s="53">
        <f t="shared" si="210"/>
        <v>4.4438996064780453E-2</v>
      </c>
      <c r="N670" s="54">
        <f>AVERAGE(N665:N669)</f>
        <v>-0.2659601101835804</v>
      </c>
      <c r="O670" s="54">
        <f>AVERAGE(O665:O669)</f>
        <v>-0.3275069869974358</v>
      </c>
      <c r="P670" s="54">
        <f>AVERAGE(P665:P669)</f>
        <v>-0.2123166904294696</v>
      </c>
      <c r="Q670" s="31"/>
      <c r="R670" s="51" t="s">
        <v>72</v>
      </c>
    </row>
    <row r="671" spans="1:18">
      <c r="B671" s="232" t="s">
        <v>73</v>
      </c>
      <c r="C671" s="233"/>
      <c r="D671" s="233"/>
      <c r="E671" s="233"/>
      <c r="F671" s="233"/>
      <c r="G671" s="233"/>
      <c r="H671" s="233"/>
      <c r="I671" s="233"/>
      <c r="J671" s="233"/>
      <c r="K671" s="233"/>
      <c r="L671" s="233"/>
      <c r="M671" s="233"/>
      <c r="N671" s="233"/>
      <c r="O671" s="129"/>
      <c r="P671" s="129"/>
      <c r="Q671" s="28"/>
      <c r="R671" s="89"/>
    </row>
    <row r="672" spans="1:18" s="3" customFormat="1" ht="14.25">
      <c r="B672" s="55"/>
      <c r="C672" s="56">
        <f>+B$651+B672</f>
        <v>0.65300000000000002</v>
      </c>
      <c r="D672" s="56">
        <f t="shared" ref="D672:N672" si="211">+C$651+C672</f>
        <v>1.3170000000000002</v>
      </c>
      <c r="E672" s="56">
        <f t="shared" si="211"/>
        <v>2.0470000000000002</v>
      </c>
      <c r="F672" s="56">
        <f t="shared" si="211"/>
        <v>2.6580000000000004</v>
      </c>
      <c r="G672" s="56">
        <f t="shared" si="211"/>
        <v>3.5880000000000005</v>
      </c>
      <c r="H672" s="56">
        <f t="shared" si="211"/>
        <v>4.4980000000000002</v>
      </c>
      <c r="I672" s="56">
        <f t="shared" si="211"/>
        <v>5.4980000000000002</v>
      </c>
      <c r="J672" s="56">
        <f t="shared" si="211"/>
        <v>6.6180000000000003</v>
      </c>
      <c r="K672" s="56">
        <f t="shared" si="211"/>
        <v>7.8079999999999998</v>
      </c>
      <c r="L672" s="56">
        <f t="shared" si="211"/>
        <v>9.1379999999999999</v>
      </c>
      <c r="M672" s="56">
        <f t="shared" si="211"/>
        <v>10.597999999999999</v>
      </c>
      <c r="N672" s="57">
        <f t="shared" si="211"/>
        <v>12.177999999999999</v>
      </c>
      <c r="O672" s="57">
        <f>+N$651+N672</f>
        <v>13.047999999999998</v>
      </c>
      <c r="P672" s="57">
        <f>+O$651+O672</f>
        <v>13.647999999999998</v>
      </c>
      <c r="Q672" s="31"/>
      <c r="R672" s="36" t="s">
        <v>74</v>
      </c>
    </row>
    <row r="673" spans="1:18" s="3" customFormat="1" ht="14.25">
      <c r="B673" s="58">
        <f>+B$661+B672</f>
        <v>10.69059533227848</v>
      </c>
      <c r="C673" s="59">
        <f t="shared" ref="C673:O673" si="212">+C$661+C672</f>
        <v>11.356786658072833</v>
      </c>
      <c r="D673" s="59">
        <f t="shared" si="212"/>
        <v>13.065492605233219</v>
      </c>
      <c r="E673" s="59">
        <f t="shared" si="212"/>
        <v>16.218561569016881</v>
      </c>
      <c r="F673" s="59">
        <f t="shared" si="212"/>
        <v>24.671507496385324</v>
      </c>
      <c r="G673" s="59">
        <f t="shared" si="212"/>
        <v>31.497479105334701</v>
      </c>
      <c r="H673" s="59">
        <f t="shared" si="212"/>
        <v>37.101233849745476</v>
      </c>
      <c r="I673" s="59">
        <f t="shared" si="212"/>
        <v>40.448113350594006</v>
      </c>
      <c r="J673" s="59">
        <f t="shared" si="212"/>
        <v>56.947271432691124</v>
      </c>
      <c r="K673" s="59">
        <f t="shared" si="212"/>
        <v>59.587749778299738</v>
      </c>
      <c r="L673" s="59">
        <f t="shared" si="212"/>
        <v>66.263103951023581</v>
      </c>
      <c r="M673" s="59">
        <f t="shared" si="212"/>
        <v>63.043352043844031</v>
      </c>
      <c r="N673" s="60">
        <f t="shared" si="212"/>
        <v>55.752329737235634</v>
      </c>
      <c r="O673" s="60">
        <f t="shared" si="212"/>
        <v>52.432464890016917</v>
      </c>
      <c r="P673" s="60">
        <f t="shared" ref="P673" si="213">+P$661+P672</f>
        <v>54.147999999999996</v>
      </c>
      <c r="Q673" s="31"/>
      <c r="R673" s="36" t="s">
        <v>75</v>
      </c>
    </row>
    <row r="674" spans="1:18" s="3" customFormat="1" ht="14.25">
      <c r="B674" s="72"/>
      <c r="I674" s="61"/>
      <c r="J674" s="61"/>
      <c r="K674" s="61"/>
      <c r="L674" s="61"/>
      <c r="M674" s="61"/>
      <c r="N674" s="62"/>
      <c r="O674" s="62">
        <f>+O673/B673-1</f>
        <v>3.9045411654209543</v>
      </c>
      <c r="P674" s="62">
        <f>+P673/C673-1</f>
        <v>3.7678979653553277</v>
      </c>
      <c r="Q674" s="31"/>
      <c r="R674" s="63" t="s">
        <v>76</v>
      </c>
    </row>
    <row r="675" spans="1:18" s="70" customFormat="1" ht="14.25">
      <c r="A675" s="64"/>
      <c r="B675" s="65"/>
      <c r="C675" s="66">
        <f>RATE(C$348-$B$348,,-$B673,C673)</f>
        <v>6.2315643337737932E-2</v>
      </c>
      <c r="D675" s="66">
        <f t="shared" ref="D675:O675" si="214">RATE(D$348-$B$348,,-$B673,D673)</f>
        <v>0.10550815074637908</v>
      </c>
      <c r="E675" s="66">
        <f t="shared" si="214"/>
        <v>0.14904441029777069</v>
      </c>
      <c r="F675" s="66">
        <f t="shared" si="214"/>
        <v>0.23253269660409642</v>
      </c>
      <c r="G675" s="66">
        <f t="shared" si="214"/>
        <v>0.24123719490299561</v>
      </c>
      <c r="H675" s="66">
        <f t="shared" si="214"/>
        <v>0.23045124594794864</v>
      </c>
      <c r="I675" s="66">
        <f t="shared" si="214"/>
        <v>0.20936285554249762</v>
      </c>
      <c r="J675" s="66">
        <f t="shared" si="214"/>
        <v>0.23256229637262307</v>
      </c>
      <c r="K675" s="66">
        <f t="shared" si="214"/>
        <v>0.21033647541272824</v>
      </c>
      <c r="L675" s="66">
        <f t="shared" si="214"/>
        <v>0.20012639771135951</v>
      </c>
      <c r="M675" s="66">
        <f t="shared" si="214"/>
        <v>0.17505432682528441</v>
      </c>
      <c r="N675" s="67">
        <f t="shared" si="214"/>
        <v>0.14755037912710894</v>
      </c>
      <c r="O675" s="67">
        <f t="shared" si="214"/>
        <v>0.13011581519892476</v>
      </c>
      <c r="P675" s="67">
        <f t="shared" ref="P675" si="215">RATE(P$348-$B$348,,-$B673,P673)</f>
        <v>0.12286405814138278</v>
      </c>
      <c r="Q675" s="68"/>
      <c r="R675" s="69" t="s">
        <v>77</v>
      </c>
    </row>
    <row r="676" spans="1:18" s="3" customFormat="1" ht="14.25">
      <c r="B676" s="55"/>
      <c r="C676" s="56"/>
      <c r="D676" s="56">
        <f t="shared" ref="D676:N676" si="216">+C$651+C676</f>
        <v>0.66400000000000003</v>
      </c>
      <c r="E676" s="56">
        <f t="shared" si="216"/>
        <v>1.3940000000000001</v>
      </c>
      <c r="F676" s="56">
        <f t="shared" si="216"/>
        <v>2.0050000000000003</v>
      </c>
      <c r="G676" s="56">
        <f t="shared" si="216"/>
        <v>2.9350000000000005</v>
      </c>
      <c r="H676" s="56">
        <f t="shared" si="216"/>
        <v>3.8450000000000006</v>
      </c>
      <c r="I676" s="56">
        <f t="shared" si="216"/>
        <v>4.8450000000000006</v>
      </c>
      <c r="J676" s="56">
        <f t="shared" si="216"/>
        <v>5.9650000000000007</v>
      </c>
      <c r="K676" s="56">
        <f t="shared" si="216"/>
        <v>7.1550000000000011</v>
      </c>
      <c r="L676" s="56">
        <f t="shared" si="216"/>
        <v>8.4850000000000012</v>
      </c>
      <c r="M676" s="56">
        <f t="shared" si="216"/>
        <v>9.9450000000000003</v>
      </c>
      <c r="N676" s="57">
        <f t="shared" si="216"/>
        <v>11.525</v>
      </c>
      <c r="O676" s="57">
        <f>+N$651+N676</f>
        <v>12.395</v>
      </c>
      <c r="P676" s="57">
        <f>+O$651+O676</f>
        <v>12.994999999999999</v>
      </c>
      <c r="Q676" s="31"/>
      <c r="R676" s="36" t="s">
        <v>74</v>
      </c>
    </row>
    <row r="677" spans="1:18" s="3" customFormat="1" ht="14.25">
      <c r="B677" s="58"/>
      <c r="C677" s="59">
        <f t="shared" ref="C677:O677" si="217">+C$661+C676</f>
        <v>10.703786658072833</v>
      </c>
      <c r="D677" s="59">
        <f t="shared" si="217"/>
        <v>12.412492605233219</v>
      </c>
      <c r="E677" s="59">
        <f t="shared" si="217"/>
        <v>15.565561569016882</v>
      </c>
      <c r="F677" s="59">
        <f t="shared" si="217"/>
        <v>24.018507496385322</v>
      </c>
      <c r="G677" s="59">
        <f t="shared" si="217"/>
        <v>30.844479105334699</v>
      </c>
      <c r="H677" s="59">
        <f t="shared" si="217"/>
        <v>36.448233849745478</v>
      </c>
      <c r="I677" s="59">
        <f t="shared" si="217"/>
        <v>39.795113350594008</v>
      </c>
      <c r="J677" s="59">
        <f t="shared" si="217"/>
        <v>56.294271432691126</v>
      </c>
      <c r="K677" s="59">
        <f t="shared" si="217"/>
        <v>58.934749778299739</v>
      </c>
      <c r="L677" s="59">
        <f t="shared" si="217"/>
        <v>65.610103951023589</v>
      </c>
      <c r="M677" s="59">
        <f t="shared" si="217"/>
        <v>62.390352043844032</v>
      </c>
      <c r="N677" s="60">
        <f t="shared" si="217"/>
        <v>55.099329737235635</v>
      </c>
      <c r="O677" s="60">
        <f t="shared" si="217"/>
        <v>51.779464890016925</v>
      </c>
      <c r="P677" s="60">
        <f t="shared" ref="P677" si="218">+P$661+P676</f>
        <v>53.494999999999997</v>
      </c>
      <c r="Q677" s="31"/>
      <c r="R677" s="36" t="s">
        <v>75</v>
      </c>
    </row>
    <row r="678" spans="1:18" s="3" customFormat="1" ht="14.25">
      <c r="B678" s="72"/>
      <c r="I678" s="61"/>
      <c r="J678" s="61"/>
      <c r="K678" s="61"/>
      <c r="L678" s="61"/>
      <c r="M678" s="61"/>
      <c r="N678" s="62"/>
      <c r="O678" s="62">
        <f>+O677/C677-1</f>
        <v>3.8374903708459733</v>
      </c>
      <c r="P678" s="62">
        <f>+P677/D677-1</f>
        <v>3.309770946203507</v>
      </c>
      <c r="Q678" s="31"/>
      <c r="R678" s="63" t="s">
        <v>76</v>
      </c>
    </row>
    <row r="679" spans="1:18" s="70" customFormat="1" ht="14.25">
      <c r="A679" s="64"/>
      <c r="B679" s="65"/>
      <c r="C679" s="66"/>
      <c r="D679" s="66">
        <f>RATE(D$348-$C$348,,-$C677,D677)</f>
        <v>0.15963565061077459</v>
      </c>
      <c r="E679" s="66">
        <f t="shared" ref="E679:O679" si="219">RATE(E$348-$C$348,,-$C677,E677)</f>
        <v>0.20590660702841548</v>
      </c>
      <c r="F679" s="66">
        <f t="shared" si="219"/>
        <v>0.30919053703871507</v>
      </c>
      <c r="G679" s="66">
        <f t="shared" si="219"/>
        <v>0.30289674470136185</v>
      </c>
      <c r="H679" s="66">
        <f t="shared" si="219"/>
        <v>0.27769680524576806</v>
      </c>
      <c r="I679" s="66">
        <f t="shared" si="219"/>
        <v>0.24465422291823732</v>
      </c>
      <c r="J679" s="66">
        <f t="shared" si="219"/>
        <v>0.26762132578323222</v>
      </c>
      <c r="K679" s="66">
        <f t="shared" si="219"/>
        <v>0.23766824958087432</v>
      </c>
      <c r="L679" s="66">
        <f t="shared" si="219"/>
        <v>0.22318623974521445</v>
      </c>
      <c r="M679" s="66">
        <f t="shared" si="219"/>
        <v>0.19277354779616196</v>
      </c>
      <c r="N679" s="67">
        <f t="shared" si="219"/>
        <v>0.16062445082201818</v>
      </c>
      <c r="O679" s="67">
        <f t="shared" si="219"/>
        <v>0.14038547245658775</v>
      </c>
      <c r="P679" s="67">
        <f t="shared" ref="P679" si="220">RATE(P$348-$C$348,,-$C677,P677)</f>
        <v>0.13175385005544235</v>
      </c>
      <c r="Q679" s="68"/>
      <c r="R679" s="69" t="s">
        <v>77</v>
      </c>
    </row>
    <row r="680" spans="1:18" s="3" customFormat="1" ht="14.25">
      <c r="B680" s="55"/>
      <c r="C680" s="56"/>
      <c r="D680" s="56"/>
      <c r="E680" s="56">
        <f t="shared" ref="E680:N680" si="221">+D$651+D680</f>
        <v>0.73</v>
      </c>
      <c r="F680" s="56">
        <f t="shared" si="221"/>
        <v>1.3410000000000002</v>
      </c>
      <c r="G680" s="56">
        <f t="shared" si="221"/>
        <v>2.2710000000000004</v>
      </c>
      <c r="H680" s="56">
        <f t="shared" si="221"/>
        <v>3.1810000000000005</v>
      </c>
      <c r="I680" s="56">
        <f t="shared" si="221"/>
        <v>4.1810000000000009</v>
      </c>
      <c r="J680" s="56">
        <f t="shared" si="221"/>
        <v>5.301000000000001</v>
      </c>
      <c r="K680" s="56">
        <f t="shared" si="221"/>
        <v>6.4910000000000014</v>
      </c>
      <c r="L680" s="56">
        <f t="shared" si="221"/>
        <v>7.8210000000000015</v>
      </c>
      <c r="M680" s="56">
        <f t="shared" si="221"/>
        <v>9.2810000000000024</v>
      </c>
      <c r="N680" s="57">
        <f t="shared" si="221"/>
        <v>10.861000000000002</v>
      </c>
      <c r="O680" s="57">
        <f>+N$651+N680</f>
        <v>11.731000000000002</v>
      </c>
      <c r="P680" s="57">
        <f>+O$651+O680</f>
        <v>12.331000000000001</v>
      </c>
      <c r="Q680" s="31"/>
      <c r="R680" s="36" t="s">
        <v>74</v>
      </c>
    </row>
    <row r="681" spans="1:18" s="3" customFormat="1" ht="14.25">
      <c r="B681" s="58"/>
      <c r="C681" s="59"/>
      <c r="D681" s="59">
        <f t="shared" ref="D681:O681" si="222">+D$661+D680</f>
        <v>11.748492605233219</v>
      </c>
      <c r="E681" s="59">
        <f t="shared" si="222"/>
        <v>14.901561569016883</v>
      </c>
      <c r="F681" s="59">
        <f t="shared" si="222"/>
        <v>23.354507496385324</v>
      </c>
      <c r="G681" s="59">
        <f t="shared" si="222"/>
        <v>30.180479105334701</v>
      </c>
      <c r="H681" s="59">
        <f t="shared" si="222"/>
        <v>35.784233849745476</v>
      </c>
      <c r="I681" s="59">
        <f t="shared" si="222"/>
        <v>39.131113350594006</v>
      </c>
      <c r="J681" s="59">
        <f t="shared" si="222"/>
        <v>55.630271432691124</v>
      </c>
      <c r="K681" s="59">
        <f t="shared" si="222"/>
        <v>58.270749778299738</v>
      </c>
      <c r="L681" s="59">
        <f t="shared" si="222"/>
        <v>64.946103951023588</v>
      </c>
      <c r="M681" s="59">
        <f t="shared" si="222"/>
        <v>61.726352043844031</v>
      </c>
      <c r="N681" s="60">
        <f t="shared" si="222"/>
        <v>54.435329737235641</v>
      </c>
      <c r="O681" s="60">
        <f t="shared" si="222"/>
        <v>51.115464890016924</v>
      </c>
      <c r="P681" s="60">
        <f t="shared" ref="P681" si="223">+P$661+P680</f>
        <v>52.831000000000003</v>
      </c>
      <c r="Q681" s="31"/>
      <c r="R681" s="36" t="s">
        <v>75</v>
      </c>
    </row>
    <row r="682" spans="1:18" s="3" customFormat="1" ht="14.25">
      <c r="B682" s="72"/>
      <c r="I682" s="61"/>
      <c r="J682" s="61"/>
      <c r="K682" s="61"/>
      <c r="L682" s="61"/>
      <c r="M682" s="61"/>
      <c r="N682" s="62"/>
      <c r="O682" s="62">
        <f>+O681/D681-1</f>
        <v>3.3508104918283879</v>
      </c>
      <c r="P682" s="62">
        <f>+P681/E681-1</f>
        <v>2.5453331354108202</v>
      </c>
      <c r="Q682" s="31"/>
      <c r="R682" s="63" t="s">
        <v>76</v>
      </c>
    </row>
    <row r="683" spans="1:18" s="70" customFormat="1" ht="14.25">
      <c r="A683" s="64"/>
      <c r="B683" s="65"/>
      <c r="C683" s="66"/>
      <c r="D683" s="66"/>
      <c r="E683" s="66">
        <f>RATE(E$348-$D$348,,-$D681,E681)</f>
        <v>0.26838072506247918</v>
      </c>
      <c r="F683" s="66">
        <f t="shared" ref="F683:O683" si="224">RATE(F$348-$D$348,,-$D681,F681)</f>
        <v>0.4099193882271801</v>
      </c>
      <c r="G683" s="66">
        <f t="shared" si="224"/>
        <v>0.36956083250265598</v>
      </c>
      <c r="H683" s="66">
        <f t="shared" si="224"/>
        <v>0.32107475602845148</v>
      </c>
      <c r="I683" s="66">
        <f t="shared" si="224"/>
        <v>0.27206121530090177</v>
      </c>
      <c r="J683" s="66">
        <f t="shared" si="224"/>
        <v>0.29585031466240697</v>
      </c>
      <c r="K683" s="66">
        <f t="shared" si="224"/>
        <v>0.25705024467420895</v>
      </c>
      <c r="L683" s="66">
        <f t="shared" si="224"/>
        <v>0.238287159299572</v>
      </c>
      <c r="M683" s="66">
        <f t="shared" si="224"/>
        <v>0.20241469084629474</v>
      </c>
      <c r="N683" s="67">
        <f t="shared" si="224"/>
        <v>0.16570825247142371</v>
      </c>
      <c r="O683" s="67">
        <f t="shared" si="224"/>
        <v>0.14301474632947792</v>
      </c>
      <c r="P683" s="67">
        <f t="shared" ref="P683" si="225">RATE(P$348-$D$348,,-$D681,P681)</f>
        <v>0.13346702551060544</v>
      </c>
      <c r="Q683" s="68"/>
      <c r="R683" s="69" t="s">
        <v>77</v>
      </c>
    </row>
    <row r="684" spans="1:18" s="3" customFormat="1" ht="14.25">
      <c r="B684" s="55"/>
      <c r="C684" s="56"/>
      <c r="D684" s="56"/>
      <c r="E684" s="56"/>
      <c r="F684" s="56">
        <f t="shared" ref="F684:N684" si="226">+E$651+E684</f>
        <v>0.6110000000000001</v>
      </c>
      <c r="G684" s="56">
        <f t="shared" si="226"/>
        <v>1.5410000000000001</v>
      </c>
      <c r="H684" s="56">
        <f t="shared" si="226"/>
        <v>2.4510000000000001</v>
      </c>
      <c r="I684" s="56">
        <f t="shared" si="226"/>
        <v>3.4510000000000001</v>
      </c>
      <c r="J684" s="56">
        <f t="shared" si="226"/>
        <v>4.5709999999999997</v>
      </c>
      <c r="K684" s="56">
        <f t="shared" si="226"/>
        <v>5.7609999999999992</v>
      </c>
      <c r="L684" s="56">
        <f t="shared" si="226"/>
        <v>7.0909999999999993</v>
      </c>
      <c r="M684" s="56">
        <f t="shared" si="226"/>
        <v>8.5509999999999984</v>
      </c>
      <c r="N684" s="57">
        <f t="shared" si="226"/>
        <v>10.130999999999998</v>
      </c>
      <c r="O684" s="57">
        <f>+N$651+N684</f>
        <v>11.000999999999998</v>
      </c>
      <c r="P684" s="57">
        <f>+O$651+O684</f>
        <v>11.600999999999997</v>
      </c>
      <c r="Q684" s="31"/>
      <c r="R684" s="36" t="s">
        <v>74</v>
      </c>
    </row>
    <row r="685" spans="1:18" s="3" customFormat="1" ht="14.25">
      <c r="B685" s="58"/>
      <c r="C685" s="59"/>
      <c r="D685" s="59"/>
      <c r="E685" s="59">
        <f t="shared" ref="E685:O685" si="227">+E$661+E684</f>
        <v>14.171561569016882</v>
      </c>
      <c r="F685" s="59">
        <f t="shared" si="227"/>
        <v>22.624507496385323</v>
      </c>
      <c r="G685" s="59">
        <f t="shared" si="227"/>
        <v>29.450479105334701</v>
      </c>
      <c r="H685" s="59">
        <f t="shared" si="227"/>
        <v>35.054233849745479</v>
      </c>
      <c r="I685" s="59">
        <f t="shared" si="227"/>
        <v>38.401113350594009</v>
      </c>
      <c r="J685" s="59">
        <f t="shared" si="227"/>
        <v>54.90027143269112</v>
      </c>
      <c r="K685" s="59">
        <f t="shared" si="227"/>
        <v>57.540749778299741</v>
      </c>
      <c r="L685" s="59">
        <f t="shared" si="227"/>
        <v>64.216103951023584</v>
      </c>
      <c r="M685" s="59">
        <f t="shared" si="227"/>
        <v>60.996352043844027</v>
      </c>
      <c r="N685" s="60">
        <f t="shared" si="227"/>
        <v>53.705329737235637</v>
      </c>
      <c r="O685" s="60">
        <f t="shared" si="227"/>
        <v>50.38546489001692</v>
      </c>
      <c r="P685" s="60">
        <f t="shared" ref="P685" si="228">+P$661+P684</f>
        <v>52.100999999999999</v>
      </c>
      <c r="Q685" s="31"/>
      <c r="R685" s="36" t="s">
        <v>75</v>
      </c>
    </row>
    <row r="686" spans="1:18" s="3" customFormat="1" ht="14.25">
      <c r="B686" s="72"/>
      <c r="I686" s="61"/>
      <c r="J686" s="61"/>
      <c r="K686" s="61"/>
      <c r="L686" s="61"/>
      <c r="M686" s="61"/>
      <c r="N686" s="62"/>
      <c r="O686" s="62">
        <f>+O685/E685-1</f>
        <v>2.5553925828593278</v>
      </c>
      <c r="P686" s="62">
        <f>+P685/F685-1</f>
        <v>1.3028567586863087</v>
      </c>
      <c r="Q686" s="31"/>
      <c r="R686" s="63" t="s">
        <v>76</v>
      </c>
    </row>
    <row r="687" spans="1:18" s="70" customFormat="1" ht="14.25">
      <c r="A687" s="64"/>
      <c r="B687" s="65"/>
      <c r="C687" s="66"/>
      <c r="D687" s="66"/>
      <c r="E687" s="66"/>
      <c r="F687" s="66">
        <f>RATE(F$348-$E$348,,-$E685,F685)</f>
        <v>0.59647244138917044</v>
      </c>
      <c r="G687" s="66">
        <f t="shared" ref="G687:O687" si="229">RATE(G$348-$E$348,,-$E685,G685)</f>
        <v>0.44157528581923478</v>
      </c>
      <c r="H687" s="66">
        <f t="shared" si="229"/>
        <v>0.35240756223653308</v>
      </c>
      <c r="I687" s="66">
        <f t="shared" si="229"/>
        <v>0.28301438893922198</v>
      </c>
      <c r="J687" s="66">
        <f t="shared" si="229"/>
        <v>0.31108653373861006</v>
      </c>
      <c r="K687" s="66">
        <f t="shared" si="229"/>
        <v>0.26306674674249447</v>
      </c>
      <c r="L687" s="66">
        <f t="shared" si="229"/>
        <v>0.24092806414096191</v>
      </c>
      <c r="M687" s="66">
        <f t="shared" si="229"/>
        <v>0.20015066276296994</v>
      </c>
      <c r="N687" s="67">
        <f t="shared" si="229"/>
        <v>0.15954832604184091</v>
      </c>
      <c r="O687" s="67">
        <f t="shared" si="229"/>
        <v>0.13524280007871559</v>
      </c>
      <c r="P687" s="67">
        <f t="shared" ref="P687" si="230">RATE(P$348-$E$348,,-$E685,P685)</f>
        <v>0.12564793084178386</v>
      </c>
      <c r="Q687" s="68"/>
      <c r="R687" s="69" t="s">
        <v>77</v>
      </c>
    </row>
    <row r="688" spans="1:18" s="3" customFormat="1" ht="14.25">
      <c r="B688" s="55"/>
      <c r="C688" s="56"/>
      <c r="D688" s="56"/>
      <c r="E688" s="56"/>
      <c r="F688" s="56"/>
      <c r="G688" s="56">
        <f t="shared" ref="G688:N688" si="231">+F$651+F688</f>
        <v>0.93</v>
      </c>
      <c r="H688" s="56">
        <f t="shared" si="231"/>
        <v>1.84</v>
      </c>
      <c r="I688" s="56">
        <f t="shared" si="231"/>
        <v>2.84</v>
      </c>
      <c r="J688" s="56">
        <f t="shared" si="231"/>
        <v>3.96</v>
      </c>
      <c r="K688" s="56">
        <f t="shared" si="231"/>
        <v>5.15</v>
      </c>
      <c r="L688" s="56">
        <f t="shared" si="231"/>
        <v>6.48</v>
      </c>
      <c r="M688" s="56">
        <f t="shared" si="231"/>
        <v>7.94</v>
      </c>
      <c r="N688" s="57">
        <f t="shared" si="231"/>
        <v>9.52</v>
      </c>
      <c r="O688" s="57">
        <f>+N$651+N688</f>
        <v>10.389999999999999</v>
      </c>
      <c r="P688" s="57">
        <f>+O$651+O688</f>
        <v>10.989999999999998</v>
      </c>
      <c r="Q688" s="31"/>
      <c r="R688" s="36" t="s">
        <v>74</v>
      </c>
    </row>
    <row r="689" spans="1:18" s="3" customFormat="1" ht="14.25">
      <c r="B689" s="58"/>
      <c r="C689" s="59"/>
      <c r="D689" s="59"/>
      <c r="E689" s="59"/>
      <c r="F689" s="59">
        <f t="shared" ref="F689:O689" si="232">+F$661+F688</f>
        <v>22.013507496385323</v>
      </c>
      <c r="G689" s="59">
        <f t="shared" si="232"/>
        <v>28.8394791053347</v>
      </c>
      <c r="H689" s="59">
        <f t="shared" si="232"/>
        <v>34.443233849745482</v>
      </c>
      <c r="I689" s="59">
        <f t="shared" si="232"/>
        <v>37.790113350594012</v>
      </c>
      <c r="J689" s="59">
        <f t="shared" si="232"/>
        <v>54.289271432691123</v>
      </c>
      <c r="K689" s="59">
        <f t="shared" si="232"/>
        <v>56.929749778299737</v>
      </c>
      <c r="L689" s="59">
        <f t="shared" si="232"/>
        <v>63.60510395102358</v>
      </c>
      <c r="M689" s="59">
        <f t="shared" si="232"/>
        <v>60.38535204384403</v>
      </c>
      <c r="N689" s="60">
        <f t="shared" si="232"/>
        <v>53.09432973723564</v>
      </c>
      <c r="O689" s="60">
        <f t="shared" si="232"/>
        <v>49.774464890016922</v>
      </c>
      <c r="P689" s="60">
        <f t="shared" ref="P689" si="233">+P$661+P688</f>
        <v>51.489999999999995</v>
      </c>
      <c r="Q689" s="31"/>
      <c r="R689" s="36" t="s">
        <v>75</v>
      </c>
    </row>
    <row r="690" spans="1:18" s="3" customFormat="1" ht="14.25">
      <c r="B690" s="72"/>
      <c r="I690" s="61"/>
      <c r="J690" s="61"/>
      <c r="K690" s="61"/>
      <c r="L690" s="61"/>
      <c r="M690" s="61"/>
      <c r="N690" s="62"/>
      <c r="O690" s="62">
        <f>+O689/F689-1</f>
        <v>1.2610874209023719</v>
      </c>
      <c r="P690" s="62">
        <f>+P689/G689-1</f>
        <v>0.78539979213686362</v>
      </c>
      <c r="Q690" s="31"/>
      <c r="R690" s="63" t="s">
        <v>76</v>
      </c>
    </row>
    <row r="691" spans="1:18" s="70" customFormat="1" ht="14.25">
      <c r="A691" s="64"/>
      <c r="B691" s="65"/>
      <c r="C691" s="66"/>
      <c r="D691" s="66"/>
      <c r="E691" s="66"/>
      <c r="F691" s="66"/>
      <c r="G691" s="66">
        <f>RATE(G$348-$F$348,,-$F689,G689)</f>
        <v>0.31008105410145193</v>
      </c>
      <c r="H691" s="66">
        <f t="shared" ref="H691:O691" si="234">RATE(H$348-$F$348,,-$F689,H689)</f>
        <v>0.25085606083935036</v>
      </c>
      <c r="I691" s="66">
        <f t="shared" si="234"/>
        <v>0.19737352029313801</v>
      </c>
      <c r="J691" s="66">
        <f t="shared" si="234"/>
        <v>0.2531590415400003</v>
      </c>
      <c r="K691" s="66">
        <f t="shared" si="234"/>
        <v>0.20928873097178721</v>
      </c>
      <c r="L691" s="66">
        <f t="shared" si="234"/>
        <v>0.1934396253633664</v>
      </c>
      <c r="M691" s="66">
        <f t="shared" si="234"/>
        <v>0.15506400689418021</v>
      </c>
      <c r="N691" s="67">
        <f t="shared" si="234"/>
        <v>0.11633582481418983</v>
      </c>
      <c r="O691" s="67">
        <f t="shared" si="234"/>
        <v>9.4885224202812576E-2</v>
      </c>
      <c r="P691" s="67">
        <f t="shared" ref="P691" si="235">RATE(P$348-$F$348,,-$F689,P689)</f>
        <v>8.8687821109365517E-2</v>
      </c>
      <c r="Q691" s="68"/>
      <c r="R691" s="69" t="s">
        <v>77</v>
      </c>
    </row>
    <row r="692" spans="1:18" s="3" customFormat="1" ht="14.25">
      <c r="B692" s="55"/>
      <c r="C692" s="56"/>
      <c r="D692" s="56"/>
      <c r="E692" s="56"/>
      <c r="F692" s="56"/>
      <c r="G692" s="56"/>
      <c r="H692" s="56">
        <f t="shared" ref="H692:N692" si="236">+G$651+G692</f>
        <v>0.91</v>
      </c>
      <c r="I692" s="56">
        <f t="shared" si="236"/>
        <v>1.9100000000000001</v>
      </c>
      <c r="J692" s="56">
        <f t="shared" si="236"/>
        <v>3.0300000000000002</v>
      </c>
      <c r="K692" s="56">
        <f t="shared" si="236"/>
        <v>4.2200000000000006</v>
      </c>
      <c r="L692" s="56">
        <f t="shared" si="236"/>
        <v>5.5500000000000007</v>
      </c>
      <c r="M692" s="56">
        <f t="shared" si="236"/>
        <v>7.0100000000000007</v>
      </c>
      <c r="N692" s="57">
        <f t="shared" si="236"/>
        <v>8.59</v>
      </c>
      <c r="O692" s="57">
        <f>+N$651+N692</f>
        <v>9.4599999999999991</v>
      </c>
      <c r="P692" s="57">
        <f>+O$651+O692</f>
        <v>10.059999999999999</v>
      </c>
      <c r="Q692" s="31"/>
      <c r="R692" s="36" t="s">
        <v>74</v>
      </c>
    </row>
    <row r="693" spans="1:18" s="3" customFormat="1" ht="14.25">
      <c r="B693" s="58"/>
      <c r="C693" s="59"/>
      <c r="D693" s="59"/>
      <c r="E693" s="59"/>
      <c r="F693" s="59"/>
      <c r="G693" s="59">
        <f t="shared" ref="G693:O693" si="237">+G$661+G692</f>
        <v>27.9094791053347</v>
      </c>
      <c r="H693" s="59">
        <f t="shared" si="237"/>
        <v>33.513233849745475</v>
      </c>
      <c r="I693" s="59">
        <f t="shared" si="237"/>
        <v>36.860113350594006</v>
      </c>
      <c r="J693" s="59">
        <f t="shared" si="237"/>
        <v>53.359271432691123</v>
      </c>
      <c r="K693" s="59">
        <f t="shared" si="237"/>
        <v>55.999749778299737</v>
      </c>
      <c r="L693" s="59">
        <f t="shared" si="237"/>
        <v>62.675103951023587</v>
      </c>
      <c r="M693" s="59">
        <f t="shared" si="237"/>
        <v>59.45535204384403</v>
      </c>
      <c r="N693" s="60">
        <f t="shared" si="237"/>
        <v>52.164329737235633</v>
      </c>
      <c r="O693" s="60">
        <f t="shared" si="237"/>
        <v>48.844464890016923</v>
      </c>
      <c r="P693" s="60">
        <f t="shared" ref="P693" si="238">+P$661+P692</f>
        <v>50.56</v>
      </c>
      <c r="Q693" s="31"/>
      <c r="R693" s="36" t="s">
        <v>75</v>
      </c>
    </row>
    <row r="694" spans="1:18" s="3" customFormat="1" ht="14.25">
      <c r="B694" s="72"/>
      <c r="I694" s="61"/>
      <c r="J694" s="61"/>
      <c r="K694" s="61"/>
      <c r="L694" s="61"/>
      <c r="M694" s="61"/>
      <c r="N694" s="62"/>
      <c r="O694" s="62">
        <f>+O693/G693-1</f>
        <v>0.75010306375372826</v>
      </c>
      <c r="P694" s="62">
        <f>+P693/H693-1</f>
        <v>0.50865775074654551</v>
      </c>
      <c r="Q694" s="31"/>
      <c r="R694" s="63" t="s">
        <v>76</v>
      </c>
    </row>
    <row r="695" spans="1:18" s="70" customFormat="1" ht="14.25">
      <c r="A695" s="64"/>
      <c r="B695" s="65"/>
      <c r="C695" s="66"/>
      <c r="D695" s="66"/>
      <c r="E695" s="66"/>
      <c r="F695" s="66"/>
      <c r="G695" s="66"/>
      <c r="H695" s="66">
        <f>RATE(H$348-$G$348,,-$G693,H693)</f>
        <v>0.20078320785785136</v>
      </c>
      <c r="I695" s="66">
        <f t="shared" ref="I695:O695" si="239">RATE(I$348-$G$348,,-$G693,I693)</f>
        <v>0.14921812713693791</v>
      </c>
      <c r="J695" s="66">
        <f t="shared" si="239"/>
        <v>0.24113603968255115</v>
      </c>
      <c r="K695" s="66">
        <f t="shared" si="239"/>
        <v>0.19016887595058216</v>
      </c>
      <c r="L695" s="66">
        <f t="shared" si="239"/>
        <v>0.17562460339802932</v>
      </c>
      <c r="M695" s="66">
        <f t="shared" si="239"/>
        <v>0.13433118187289528</v>
      </c>
      <c r="N695" s="67">
        <f t="shared" si="239"/>
        <v>9.3460573942297925E-2</v>
      </c>
      <c r="O695" s="67">
        <f t="shared" si="239"/>
        <v>7.2464568565605611E-2</v>
      </c>
      <c r="P695" s="67">
        <f t="shared" ref="P695" si="240">RATE(P$348-$G$348,,-$G693,P693)</f>
        <v>6.8249787057234293E-2</v>
      </c>
      <c r="Q695" s="68"/>
      <c r="R695" s="69" t="s">
        <v>77</v>
      </c>
    </row>
    <row r="696" spans="1:18" s="3" customFormat="1" ht="14.25">
      <c r="B696" s="55"/>
      <c r="C696" s="56"/>
      <c r="D696" s="56"/>
      <c r="E696" s="56"/>
      <c r="F696" s="56"/>
      <c r="G696" s="56"/>
      <c r="H696" s="56"/>
      <c r="I696" s="56">
        <f t="shared" ref="I696:N696" si="241">+H$651+H696</f>
        <v>1</v>
      </c>
      <c r="J696" s="56">
        <f t="shared" si="241"/>
        <v>2.12</v>
      </c>
      <c r="K696" s="56">
        <f t="shared" si="241"/>
        <v>3.31</v>
      </c>
      <c r="L696" s="56">
        <f t="shared" si="241"/>
        <v>4.6400000000000006</v>
      </c>
      <c r="M696" s="56">
        <f t="shared" si="241"/>
        <v>6.1000000000000005</v>
      </c>
      <c r="N696" s="57">
        <f t="shared" si="241"/>
        <v>7.6800000000000006</v>
      </c>
      <c r="O696" s="57">
        <f>+N$651+N696</f>
        <v>8.5500000000000007</v>
      </c>
      <c r="P696" s="57">
        <f>+O$651+O696</f>
        <v>9.15</v>
      </c>
      <c r="Q696" s="31"/>
      <c r="R696" s="36" t="s">
        <v>74</v>
      </c>
    </row>
    <row r="697" spans="1:18" s="3" customFormat="1" ht="14.25">
      <c r="B697" s="58"/>
      <c r="C697" s="59"/>
      <c r="D697" s="59"/>
      <c r="E697" s="59"/>
      <c r="F697" s="59"/>
      <c r="G697" s="59"/>
      <c r="H697" s="59">
        <f t="shared" ref="H697:O697" si="242">+H$661+H696</f>
        <v>32.603233849745479</v>
      </c>
      <c r="I697" s="59">
        <f t="shared" si="242"/>
        <v>35.950113350594009</v>
      </c>
      <c r="J697" s="59">
        <f t="shared" si="242"/>
        <v>52.44927143269112</v>
      </c>
      <c r="K697" s="59">
        <f t="shared" si="242"/>
        <v>55.089749778299741</v>
      </c>
      <c r="L697" s="59">
        <f t="shared" si="242"/>
        <v>61.765103951023583</v>
      </c>
      <c r="M697" s="59">
        <f t="shared" si="242"/>
        <v>58.545352043844034</v>
      </c>
      <c r="N697" s="60">
        <f t="shared" si="242"/>
        <v>51.254329737235636</v>
      </c>
      <c r="O697" s="60">
        <f t="shared" si="242"/>
        <v>47.934464890016926</v>
      </c>
      <c r="P697" s="60">
        <f t="shared" ref="P697" si="243">+P$661+P696</f>
        <v>49.65</v>
      </c>
      <c r="Q697" s="31"/>
      <c r="R697" s="36" t="s">
        <v>75</v>
      </c>
    </row>
    <row r="698" spans="1:18" s="3" customFormat="1" ht="14.25">
      <c r="B698" s="72"/>
      <c r="I698" s="61"/>
      <c r="J698" s="61"/>
      <c r="K698" s="61"/>
      <c r="L698" s="61"/>
      <c r="M698" s="61"/>
      <c r="N698" s="62"/>
      <c r="O698" s="62">
        <f>+O697/H697-1</f>
        <v>0.47023651429568636</v>
      </c>
      <c r="P698" s="62">
        <f>+P697/I697-1</f>
        <v>0.38108048549948803</v>
      </c>
      <c r="Q698" s="31"/>
      <c r="R698" s="63" t="s">
        <v>76</v>
      </c>
    </row>
    <row r="699" spans="1:18" s="70" customFormat="1" ht="14.25">
      <c r="A699" s="64"/>
      <c r="B699" s="65"/>
      <c r="C699" s="66"/>
      <c r="D699" s="66"/>
      <c r="E699" s="66"/>
      <c r="F699" s="66"/>
      <c r="G699" s="66"/>
      <c r="H699" s="66"/>
      <c r="I699" s="66">
        <f t="shared" ref="I699:O699" si="244">RATE(I$348-$H$348,,-$H697,I697)</f>
        <v>0.10265483222532104</v>
      </c>
      <c r="J699" s="66">
        <f t="shared" si="244"/>
        <v>0.26835080947318868</v>
      </c>
      <c r="K699" s="66">
        <f t="shared" si="244"/>
        <v>0.19106841181530571</v>
      </c>
      <c r="L699" s="66">
        <f t="shared" si="244"/>
        <v>0.17319613730789077</v>
      </c>
      <c r="M699" s="66">
        <f t="shared" si="244"/>
        <v>0.1242071641612459</v>
      </c>
      <c r="N699" s="67">
        <f t="shared" si="244"/>
        <v>7.8313344834868362E-2</v>
      </c>
      <c r="O699" s="67">
        <f t="shared" si="244"/>
        <v>5.6604504399967989E-2</v>
      </c>
      <c r="P699" s="67">
        <f t="shared" ref="P699" si="245">RATE(P$348-$H$348,,-$H697,P697)</f>
        <v>5.3979883056266789E-2</v>
      </c>
      <c r="Q699" s="68"/>
      <c r="R699" s="69" t="s">
        <v>77</v>
      </c>
    </row>
    <row r="700" spans="1:18" s="3" customFormat="1" ht="14.25">
      <c r="B700" s="55"/>
      <c r="C700" s="56"/>
      <c r="D700" s="56"/>
      <c r="E700" s="56"/>
      <c r="F700" s="56"/>
      <c r="G700" s="56"/>
      <c r="H700" s="56"/>
      <c r="I700" s="56"/>
      <c r="J700" s="56">
        <f t="shared" ref="J700:N700" si="246">+I$651+I700</f>
        <v>1.1200000000000001</v>
      </c>
      <c r="K700" s="56">
        <f t="shared" si="246"/>
        <v>2.31</v>
      </c>
      <c r="L700" s="56">
        <f t="shared" si="246"/>
        <v>3.64</v>
      </c>
      <c r="M700" s="56">
        <f t="shared" si="246"/>
        <v>5.0999999999999996</v>
      </c>
      <c r="N700" s="57">
        <f t="shared" si="246"/>
        <v>6.68</v>
      </c>
      <c r="O700" s="57">
        <f>+N$651+N700</f>
        <v>7.55</v>
      </c>
      <c r="P700" s="57">
        <f>+O$651+O700</f>
        <v>8.15</v>
      </c>
      <c r="Q700" s="31"/>
      <c r="R700" s="36" t="s">
        <v>74</v>
      </c>
    </row>
    <row r="701" spans="1:18" s="3" customFormat="1" ht="14.25">
      <c r="B701" s="58"/>
      <c r="C701" s="59"/>
      <c r="D701" s="59"/>
      <c r="E701" s="59"/>
      <c r="F701" s="59"/>
      <c r="G701" s="59"/>
      <c r="H701" s="59"/>
      <c r="I701" s="59">
        <f t="shared" ref="I701:O701" si="247">+I$661+I700</f>
        <v>34.950113350594009</v>
      </c>
      <c r="J701" s="59">
        <f t="shared" si="247"/>
        <v>51.44927143269112</v>
      </c>
      <c r="K701" s="59">
        <f t="shared" si="247"/>
        <v>54.089749778299741</v>
      </c>
      <c r="L701" s="59">
        <f t="shared" si="247"/>
        <v>60.765103951023583</v>
      </c>
      <c r="M701" s="59">
        <f t="shared" si="247"/>
        <v>57.545352043844034</v>
      </c>
      <c r="N701" s="60">
        <f t="shared" si="247"/>
        <v>50.254329737235636</v>
      </c>
      <c r="O701" s="60">
        <f t="shared" si="247"/>
        <v>46.934464890016919</v>
      </c>
      <c r="P701" s="60">
        <f t="shared" ref="P701" si="248">+P$661+P700</f>
        <v>48.65</v>
      </c>
      <c r="Q701" s="31"/>
      <c r="R701" s="36" t="s">
        <v>75</v>
      </c>
    </row>
    <row r="702" spans="1:18" s="3" customFormat="1" ht="14.25">
      <c r="B702" s="72"/>
      <c r="I702" s="61"/>
      <c r="J702" s="61"/>
      <c r="K702" s="61"/>
      <c r="L702" s="61"/>
      <c r="M702" s="61"/>
      <c r="N702" s="62"/>
      <c r="O702" s="62">
        <f>+O701/I701-1</f>
        <v>0.34289878888816894</v>
      </c>
      <c r="P702" s="62">
        <f>+P701/J701-1</f>
        <v>-5.4408378481185848E-2</v>
      </c>
      <c r="Q702" s="31"/>
      <c r="R702" s="63" t="s">
        <v>76</v>
      </c>
    </row>
    <row r="703" spans="1:18" s="70" customFormat="1" ht="14.25">
      <c r="A703" s="64"/>
      <c r="B703" s="65"/>
      <c r="C703" s="66"/>
      <c r="D703" s="66"/>
      <c r="E703" s="66"/>
      <c r="F703" s="66"/>
      <c r="G703" s="66"/>
      <c r="H703" s="66"/>
      <c r="I703" s="66"/>
      <c r="J703" s="66">
        <f t="shared" ref="J703:O703" si="249">RATE(J$348-$I$348,,-$I701,J701)</f>
        <v>0.47207738402990596</v>
      </c>
      <c r="K703" s="66">
        <f t="shared" si="249"/>
        <v>0.2440366981166969</v>
      </c>
      <c r="L703" s="66">
        <f t="shared" si="249"/>
        <v>0.20245422375552094</v>
      </c>
      <c r="M703" s="66">
        <f t="shared" si="249"/>
        <v>0.13276654902040722</v>
      </c>
      <c r="N703" s="67">
        <f t="shared" si="249"/>
        <v>7.5337965896883533E-2</v>
      </c>
      <c r="O703" s="67">
        <f t="shared" si="249"/>
        <v>5.0365738034581928E-2</v>
      </c>
      <c r="P703" s="67">
        <f t="shared" ref="P703" si="250">RATE(P$348-$I$348,,-$I701,P701)</f>
        <v>4.8381091450383919E-2</v>
      </c>
      <c r="Q703" s="68"/>
      <c r="R703" s="69" t="s">
        <v>77</v>
      </c>
    </row>
    <row r="704" spans="1:18" s="3" customFormat="1" ht="14.25">
      <c r="B704" s="55"/>
      <c r="C704" s="56"/>
      <c r="D704" s="56"/>
      <c r="E704" s="56"/>
      <c r="F704" s="56"/>
      <c r="G704" s="56"/>
      <c r="H704" s="56"/>
      <c r="I704" s="56"/>
      <c r="J704" s="56"/>
      <c r="K704" s="56">
        <f t="shared" ref="K704:P704" si="251">+J$651+J704</f>
        <v>1.19</v>
      </c>
      <c r="L704" s="56">
        <f t="shared" si="251"/>
        <v>2.52</v>
      </c>
      <c r="M704" s="56">
        <f t="shared" si="251"/>
        <v>3.98</v>
      </c>
      <c r="N704" s="57">
        <f t="shared" si="251"/>
        <v>5.5600000000000005</v>
      </c>
      <c r="O704" s="57">
        <f t="shared" si="251"/>
        <v>6.4300000000000006</v>
      </c>
      <c r="P704" s="57">
        <f t="shared" si="251"/>
        <v>7.03</v>
      </c>
      <c r="Q704" s="31"/>
      <c r="R704" s="36" t="s">
        <v>74</v>
      </c>
    </row>
    <row r="705" spans="1:18" s="3" customFormat="1" ht="14.25">
      <c r="B705" s="58"/>
      <c r="C705" s="59"/>
      <c r="D705" s="59"/>
      <c r="E705" s="59"/>
      <c r="F705" s="59"/>
      <c r="G705" s="59"/>
      <c r="H705" s="59"/>
      <c r="I705" s="59"/>
      <c r="J705" s="59">
        <f t="shared" ref="J705:O705" si="252">+J$661+J704</f>
        <v>50.329271432691122</v>
      </c>
      <c r="K705" s="59">
        <f t="shared" si="252"/>
        <v>52.969749778299736</v>
      </c>
      <c r="L705" s="59">
        <f t="shared" si="252"/>
        <v>59.645103951023586</v>
      </c>
      <c r="M705" s="59">
        <f t="shared" si="252"/>
        <v>56.425352043844029</v>
      </c>
      <c r="N705" s="60">
        <f t="shared" si="252"/>
        <v>49.134329737235639</v>
      </c>
      <c r="O705" s="60">
        <f t="shared" si="252"/>
        <v>45.814464890016922</v>
      </c>
      <c r="P705" s="60">
        <f t="shared" ref="P705" si="253">+P$661+P704</f>
        <v>47.53</v>
      </c>
      <c r="Q705" s="31"/>
      <c r="R705" s="36" t="s">
        <v>75</v>
      </c>
    </row>
    <row r="706" spans="1:18" s="3" customFormat="1" ht="14.25">
      <c r="B706" s="72"/>
      <c r="I706" s="61"/>
      <c r="J706" s="61"/>
      <c r="K706" s="61"/>
      <c r="L706" s="61"/>
      <c r="M706" s="61"/>
      <c r="N706" s="62"/>
      <c r="O706" s="62">
        <f>+O705/J705-1</f>
        <v>-8.9705382457446636E-2</v>
      </c>
      <c r="P706" s="62">
        <f>+P705/K705-1</f>
        <v>-0.10269540258482124</v>
      </c>
      <c r="Q706" s="31"/>
      <c r="R706" s="63" t="s">
        <v>76</v>
      </c>
    </row>
    <row r="707" spans="1:18" s="70" customFormat="1" ht="14.25">
      <c r="A707" s="64"/>
      <c r="B707" s="65"/>
      <c r="C707" s="66"/>
      <c r="D707" s="66"/>
      <c r="E707" s="66"/>
      <c r="F707" s="66"/>
      <c r="G707" s="66"/>
      <c r="H707" s="66"/>
      <c r="I707" s="66"/>
      <c r="J707" s="66"/>
      <c r="K707" s="66">
        <f t="shared" ref="K707:P707" si="254">RATE(K$348-$J$348,,-$J705,K705)</f>
        <v>5.2464068531965745E-2</v>
      </c>
      <c r="L707" s="66">
        <f t="shared" si="254"/>
        <v>8.8621928243157053E-2</v>
      </c>
      <c r="M707" s="66">
        <f t="shared" si="254"/>
        <v>3.8846094148488886E-2</v>
      </c>
      <c r="N707" s="67">
        <f t="shared" si="254"/>
        <v>-5.9892113395290832E-3</v>
      </c>
      <c r="O707" s="67">
        <f t="shared" si="254"/>
        <v>-1.8621826033585219E-2</v>
      </c>
      <c r="P707" s="67">
        <f t="shared" si="254"/>
        <v>-9.4922868127865993E-3</v>
      </c>
      <c r="Q707" s="68"/>
      <c r="R707" s="69" t="s">
        <v>77</v>
      </c>
    </row>
    <row r="708" spans="1:18" s="3" customFormat="1" ht="14.25">
      <c r="B708" s="73"/>
      <c r="C708" s="74"/>
      <c r="D708" s="74"/>
      <c r="E708" s="74"/>
      <c r="F708" s="74"/>
      <c r="G708" s="74"/>
      <c r="H708" s="74"/>
      <c r="I708" s="74"/>
      <c r="J708" s="74"/>
      <c r="K708" s="74"/>
      <c r="L708" s="74">
        <f>+K$651+K708</f>
        <v>1.33</v>
      </c>
      <c r="M708" s="74">
        <f>+L$651+L708</f>
        <v>2.79</v>
      </c>
      <c r="N708" s="75">
        <f>+M$651+M708</f>
        <v>4.37</v>
      </c>
      <c r="O708" s="75">
        <f>+N$651+N708</f>
        <v>5.24</v>
      </c>
      <c r="P708" s="75">
        <f>+O$651+O708</f>
        <v>5.84</v>
      </c>
      <c r="Q708" s="31"/>
      <c r="R708" s="36" t="s">
        <v>74</v>
      </c>
    </row>
    <row r="709" spans="1:18" s="3" customFormat="1" ht="14.25">
      <c r="B709" s="76"/>
      <c r="C709" s="77"/>
      <c r="D709" s="77"/>
      <c r="E709" s="77"/>
      <c r="F709" s="77"/>
      <c r="G709" s="77"/>
      <c r="H709" s="77"/>
      <c r="I709" s="77"/>
      <c r="J709" s="77"/>
      <c r="K709" s="77">
        <f t="shared" ref="K709:P709" si="255">+K$661+K708</f>
        <v>51.779749778299738</v>
      </c>
      <c r="L709" s="77">
        <f t="shared" si="255"/>
        <v>58.455103951023581</v>
      </c>
      <c r="M709" s="77">
        <f t="shared" si="255"/>
        <v>55.235352043844031</v>
      </c>
      <c r="N709" s="78">
        <f t="shared" si="255"/>
        <v>47.944329737235634</v>
      </c>
      <c r="O709" s="78">
        <f t="shared" si="255"/>
        <v>44.624464890016924</v>
      </c>
      <c r="P709" s="78">
        <f t="shared" si="255"/>
        <v>46.34</v>
      </c>
      <c r="Q709" s="31"/>
      <c r="R709" s="36" t="s">
        <v>75</v>
      </c>
    </row>
    <row r="710" spans="1:18" s="3" customFormat="1" ht="14.25">
      <c r="B710" s="72"/>
      <c r="I710" s="61"/>
      <c r="J710" s="61"/>
      <c r="K710" s="61"/>
      <c r="L710" s="61"/>
      <c r="M710" s="61"/>
      <c r="N710" s="62"/>
      <c r="O710" s="62">
        <f>+O709/K709-1</f>
        <v>-0.1381869344467459</v>
      </c>
      <c r="P710" s="62">
        <f>+P709/L709-1</f>
        <v>-0.20725485256469955</v>
      </c>
      <c r="Q710" s="31"/>
      <c r="R710" s="63" t="s">
        <v>76</v>
      </c>
    </row>
    <row r="711" spans="1:18" s="70" customFormat="1" ht="14.25">
      <c r="A711" s="64"/>
      <c r="B711" s="65"/>
      <c r="C711" s="66"/>
      <c r="D711" s="66"/>
      <c r="E711" s="66"/>
      <c r="F711" s="66"/>
      <c r="G711" s="66"/>
      <c r="H711" s="66"/>
      <c r="I711" s="66"/>
      <c r="J711" s="66"/>
      <c r="K711" s="66"/>
      <c r="L711" s="66">
        <f>RATE(L$348-$K$348,,-$K709,L709)</f>
        <v>0.12891823929827884</v>
      </c>
      <c r="M711" s="66">
        <f>RATE(M$348-$K$348,,-$K709,M709)</f>
        <v>3.2829394350898641E-2</v>
      </c>
      <c r="N711" s="67">
        <f>RATE(N$348-$K$348,,-$K709,N709)</f>
        <v>-2.5326627891083801E-2</v>
      </c>
      <c r="O711" s="67">
        <f>RATE(O$348-$K$348,,-$K709,O709)</f>
        <v>-3.649656237822619E-2</v>
      </c>
      <c r="P711" s="67">
        <f>RATE(P$348-$K$348,,-$K709,P709)</f>
        <v>-2.1954146015201403E-2</v>
      </c>
      <c r="Q711" s="68"/>
      <c r="R711" s="69" t="s">
        <v>77</v>
      </c>
    </row>
    <row r="712" spans="1:18" s="3" customFormat="1" ht="14.25">
      <c r="B712" s="73"/>
      <c r="C712" s="74"/>
      <c r="D712" s="74"/>
      <c r="E712" s="74"/>
      <c r="F712" s="74"/>
      <c r="G712" s="74"/>
      <c r="H712" s="74"/>
      <c r="I712" s="74"/>
      <c r="J712" s="74"/>
      <c r="K712" s="74"/>
      <c r="L712" s="74"/>
      <c r="M712" s="74">
        <f>+L$651+L712</f>
        <v>1.46</v>
      </c>
      <c r="N712" s="75">
        <f>+M$651+M712</f>
        <v>3.04</v>
      </c>
      <c r="O712" s="75">
        <f>+N$651+N712</f>
        <v>3.91</v>
      </c>
      <c r="P712" s="75">
        <f>+O$651+O712</f>
        <v>4.51</v>
      </c>
      <c r="Q712" s="31"/>
      <c r="R712" s="36" t="s">
        <v>74</v>
      </c>
    </row>
    <row r="713" spans="1:18" s="3" customFormat="1" ht="14.25">
      <c r="B713" s="76"/>
      <c r="C713" s="77"/>
      <c r="D713" s="77"/>
      <c r="E713" s="77"/>
      <c r="F713" s="77"/>
      <c r="G713" s="77"/>
      <c r="H713" s="77"/>
      <c r="I713" s="77"/>
      <c r="J713" s="77"/>
      <c r="K713" s="77"/>
      <c r="L713" s="77">
        <f>+L$661+L712</f>
        <v>57.125103951023583</v>
      </c>
      <c r="M713" s="77">
        <f>+M$661+M712</f>
        <v>53.905352043844033</v>
      </c>
      <c r="N713" s="78">
        <f>+N$661+N712</f>
        <v>46.614329737235636</v>
      </c>
      <c r="O713" s="78">
        <f>+O$661+O712</f>
        <v>43.294464890016926</v>
      </c>
      <c r="P713" s="78">
        <f>+P$661+P712</f>
        <v>45.01</v>
      </c>
      <c r="Q713" s="31"/>
      <c r="R713" s="36" t="s">
        <v>75</v>
      </c>
    </row>
    <row r="714" spans="1:18" s="3" customFormat="1" ht="14.25">
      <c r="B714" s="72"/>
      <c r="I714" s="61"/>
      <c r="J714" s="61"/>
      <c r="K714" s="61"/>
      <c r="L714" s="61"/>
      <c r="M714" s="61"/>
      <c r="N714" s="62"/>
      <c r="O714" s="62">
        <f>+O713/L713-1</f>
        <v>-0.24211140294579436</v>
      </c>
      <c r="P714" s="62">
        <f>+P713/M713-1</f>
        <v>-0.16501797514667893</v>
      </c>
      <c r="Q714" s="31"/>
      <c r="R714" s="63" t="s">
        <v>76</v>
      </c>
    </row>
    <row r="715" spans="1:18" s="70" customFormat="1" ht="14.25">
      <c r="A715" s="64"/>
      <c r="B715" s="65"/>
      <c r="C715" s="66"/>
      <c r="D715" s="66"/>
      <c r="E715" s="66"/>
      <c r="F715" s="66"/>
      <c r="G715" s="66"/>
      <c r="H715" s="66"/>
      <c r="I715" s="66"/>
      <c r="J715" s="66"/>
      <c r="K715" s="66"/>
      <c r="L715" s="66"/>
      <c r="M715" s="66">
        <f>RATE(M$348-$L$348,,-$L713,M713)</f>
        <v>-5.6363169333398695E-2</v>
      </c>
      <c r="N715" s="67">
        <f>RATE(N$348-$L$348,,-$L713,N713)</f>
        <v>-9.667044368444401E-2</v>
      </c>
      <c r="O715" s="67">
        <f>RATE(O$348-$L$348,,-$L713,O713)</f>
        <v>-8.8265355517476468E-2</v>
      </c>
      <c r="P715" s="67">
        <f>RATE(P$348-$L$348,,-$L713,P713)</f>
        <v>-5.7849023923816426E-2</v>
      </c>
      <c r="Q715" s="68"/>
      <c r="R715" s="69" t="s">
        <v>77</v>
      </c>
    </row>
    <row r="716" spans="1:18" s="3" customFormat="1" ht="14.25">
      <c r="B716" s="73"/>
      <c r="C716" s="74"/>
      <c r="D716" s="74"/>
      <c r="E716" s="74"/>
      <c r="F716" s="74"/>
      <c r="G716" s="74"/>
      <c r="H716" s="74"/>
      <c r="I716" s="74"/>
      <c r="J716" s="74"/>
      <c r="K716" s="74"/>
      <c r="L716" s="74"/>
      <c r="M716" s="74"/>
      <c r="N716" s="75">
        <f>+M$651+M716</f>
        <v>1.58</v>
      </c>
      <c r="O716" s="75">
        <f>+N$651+N716</f>
        <v>2.4500000000000002</v>
      </c>
      <c r="P716" s="75">
        <f>+O$651+O716</f>
        <v>3.0500000000000003</v>
      </c>
      <c r="Q716" s="31"/>
      <c r="R716" s="36" t="s">
        <v>74</v>
      </c>
    </row>
    <row r="717" spans="1:18" s="3" customFormat="1" ht="14.25">
      <c r="B717" s="76"/>
      <c r="C717" s="77"/>
      <c r="D717" s="77"/>
      <c r="E717" s="77"/>
      <c r="F717" s="77"/>
      <c r="G717" s="77"/>
      <c r="H717" s="77"/>
      <c r="I717" s="77"/>
      <c r="J717" s="77"/>
      <c r="K717" s="77"/>
      <c r="L717" s="77"/>
      <c r="M717" s="77">
        <f>+M$661+M716</f>
        <v>52.445352043844032</v>
      </c>
      <c r="N717" s="78">
        <f>+N$661+N716</f>
        <v>45.154329737235635</v>
      </c>
      <c r="O717" s="78">
        <f>+O$661+O716</f>
        <v>41.834464890016925</v>
      </c>
      <c r="P717" s="78">
        <f>+P$661+P716</f>
        <v>43.55</v>
      </c>
      <c r="Q717" s="31"/>
      <c r="R717" s="36" t="s">
        <v>75</v>
      </c>
    </row>
    <row r="718" spans="1:18" s="3" customFormat="1" ht="14.25">
      <c r="B718" s="72"/>
      <c r="I718" s="61"/>
      <c r="J718" s="61"/>
      <c r="K718" s="61"/>
      <c r="L718" s="61"/>
      <c r="M718" s="61"/>
      <c r="N718" s="62"/>
      <c r="O718" s="62">
        <f>+O717/M717-1</f>
        <v>-0.2023227367213869</v>
      </c>
      <c r="P718" s="62">
        <f>+P717/N717-1</f>
        <v>-3.5529920310447216E-2</v>
      </c>
      <c r="Q718" s="31"/>
      <c r="R718" s="63" t="s">
        <v>76</v>
      </c>
    </row>
    <row r="719" spans="1:18" s="70" customFormat="1" ht="14.25">
      <c r="A719" s="64"/>
      <c r="B719" s="65"/>
      <c r="C719" s="66"/>
      <c r="D719" s="66"/>
      <c r="E719" s="66"/>
      <c r="F719" s="66"/>
      <c r="G719" s="66"/>
      <c r="H719" s="66"/>
      <c r="I719" s="66"/>
      <c r="J719" s="66"/>
      <c r="K719" s="66"/>
      <c r="L719" s="66"/>
      <c r="M719" s="66"/>
      <c r="N719" s="67">
        <f>RATE(N$348-$M$348,,-$M717,N717)</f>
        <v>-0.13902132453059216</v>
      </c>
      <c r="O719" s="67">
        <f>RATE(O$348-$M$348,,-$M717,O717)</f>
        <v>-0.10687220215741294</v>
      </c>
      <c r="P719" s="67">
        <f>RATE(P$348-$M$348,,-$M717,P717)</f>
        <v>-6.007388096095112E-2</v>
      </c>
      <c r="Q719" s="68"/>
      <c r="R719" s="69" t="s">
        <v>77</v>
      </c>
    </row>
    <row r="720" spans="1:18" s="3" customFormat="1" ht="14.25">
      <c r="B720" s="73"/>
      <c r="C720" s="74"/>
      <c r="D720" s="74"/>
      <c r="E720" s="74"/>
      <c r="F720" s="74"/>
      <c r="G720" s="74"/>
      <c r="H720" s="74"/>
      <c r="I720" s="74"/>
      <c r="J720" s="74"/>
      <c r="K720" s="74"/>
      <c r="L720" s="74"/>
      <c r="M720" s="74"/>
      <c r="N720" s="75"/>
      <c r="O720" s="75">
        <f>+N$651+N720</f>
        <v>0.87</v>
      </c>
      <c r="P720" s="75">
        <f>+O$651+O720</f>
        <v>1.47</v>
      </c>
      <c r="Q720" s="31"/>
      <c r="R720" s="36" t="s">
        <v>74</v>
      </c>
    </row>
    <row r="721" spans="1:18" s="3" customFormat="1" ht="14.25">
      <c r="B721" s="76"/>
      <c r="C721" s="77"/>
      <c r="D721" s="77"/>
      <c r="E721" s="77"/>
      <c r="F721" s="77"/>
      <c r="G721" s="77"/>
      <c r="H721" s="77"/>
      <c r="I721" s="77"/>
      <c r="J721" s="77"/>
      <c r="K721" s="77"/>
      <c r="L721" s="77"/>
      <c r="M721" s="77"/>
      <c r="N721" s="78">
        <f>+N$661+N720</f>
        <v>43.574329737235637</v>
      </c>
      <c r="O721" s="78">
        <f>+O$661+O720</f>
        <v>40.254464890016919</v>
      </c>
      <c r="P721" s="78">
        <f>+P$661+P720</f>
        <v>41.97</v>
      </c>
      <c r="Q721" s="31"/>
      <c r="R721" s="36" t="s">
        <v>75</v>
      </c>
    </row>
    <row r="722" spans="1:18" s="3" customFormat="1" ht="14.25">
      <c r="B722" s="72"/>
      <c r="I722" s="61"/>
      <c r="J722" s="61"/>
      <c r="K722" s="61"/>
      <c r="L722" s="61"/>
      <c r="M722" s="61"/>
      <c r="N722" s="62"/>
      <c r="O722" s="62">
        <f>+O721/N721-1</f>
        <v>-7.6188546496029907E-2</v>
      </c>
      <c r="P722" s="62">
        <f>+P721/O721-1</f>
        <v>4.2617262822155499E-2</v>
      </c>
      <c r="Q722" s="31"/>
      <c r="R722" s="63" t="s">
        <v>76</v>
      </c>
    </row>
    <row r="723" spans="1:18" s="70" customFormat="1" ht="14.25">
      <c r="A723" s="64"/>
      <c r="B723" s="65"/>
      <c r="C723" s="66"/>
      <c r="D723" s="66"/>
      <c r="E723" s="66"/>
      <c r="F723" s="66"/>
      <c r="G723" s="66"/>
      <c r="H723" s="66"/>
      <c r="I723" s="66"/>
      <c r="J723" s="66"/>
      <c r="K723" s="66"/>
      <c r="L723" s="66"/>
      <c r="M723" s="66"/>
      <c r="N723" s="67"/>
      <c r="O723" s="67">
        <f>RATE(O$348-$N$348,,-$N721,O721)</f>
        <v>-7.6188546496029977E-2</v>
      </c>
      <c r="P723" s="67">
        <f>RATE(P$348-$N$348,,-$N721,P721)</f>
        <v>-1.8581756326047087E-2</v>
      </c>
      <c r="Q723" s="68"/>
      <c r="R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8971" priority="1192" operator="lessThan">
      <formula>0</formula>
    </cfRule>
  </conditionalFormatting>
  <conditionalFormatting sqref="Q583">
    <cfRule type="cellIs" dxfId="8970" priority="1187" operator="lessThan">
      <formula>0</formula>
    </cfRule>
  </conditionalFormatting>
  <conditionalFormatting sqref="B348:N348">
    <cfRule type="cellIs" dxfId="8969" priority="1186" operator="lessThan">
      <formula>0</formula>
    </cfRule>
  </conditionalFormatting>
  <conditionalFormatting sqref="Q514:Q515">
    <cfRule type="cellIs" dxfId="8968" priority="1188" operator="lessThan">
      <formula>0</formula>
    </cfRule>
  </conditionalFormatting>
  <conditionalFormatting sqref="Q523 R529 R539:R545">
    <cfRule type="cellIs" dxfId="8967" priority="1189" operator="lessThan">
      <formula>0</formula>
    </cfRule>
  </conditionalFormatting>
  <conditionalFormatting sqref="Q531">
    <cfRule type="cellIs" dxfId="8966" priority="1190" operator="lessThan">
      <formula>0</formula>
    </cfRule>
  </conditionalFormatting>
  <conditionalFormatting sqref="Q562">
    <cfRule type="cellIs" dxfId="8965" priority="1191" operator="lessThan">
      <formula>0</formula>
    </cfRule>
  </conditionalFormatting>
  <conditionalFormatting sqref="B348:N348">
    <cfRule type="cellIs" dxfId="8964" priority="1185" operator="lessThan">
      <formula>0</formula>
    </cfRule>
  </conditionalFormatting>
  <conditionalFormatting sqref="R588">
    <cfRule type="cellIs" dxfId="8963" priority="1170" operator="lessThan">
      <formula>0</formula>
    </cfRule>
  </conditionalFormatting>
  <conditionalFormatting sqref="R499:R502">
    <cfRule type="cellIs" dxfId="8962" priority="1184" operator="lessThan">
      <formula>0</formula>
    </cfRule>
  </conditionalFormatting>
  <conditionalFormatting sqref="R503">
    <cfRule type="cellIs" dxfId="8961" priority="1183" operator="lessThan">
      <formula>0</formula>
    </cfRule>
  </conditionalFormatting>
  <conditionalFormatting sqref="R503">
    <cfRule type="cellIs" dxfId="8960" priority="1182" operator="lessThan">
      <formula>0</formula>
    </cfRule>
  </conditionalFormatting>
  <conditionalFormatting sqref="B514">
    <cfRule type="cellIs" dxfId="8959" priority="1180" operator="lessThan">
      <formula>0</formula>
    </cfRule>
  </conditionalFormatting>
  <conditionalFormatting sqref="B531">
    <cfRule type="cellIs" dxfId="8958" priority="1179" operator="lessThan">
      <formula>0</formula>
    </cfRule>
  </conditionalFormatting>
  <conditionalFormatting sqref="R520">
    <cfRule type="cellIs" dxfId="8957" priority="1178" operator="lessThan">
      <formula>0</formula>
    </cfRule>
  </conditionalFormatting>
  <conditionalFormatting sqref="R520">
    <cfRule type="cellIs" dxfId="8956" priority="1177" operator="lessThan">
      <formula>0</formula>
    </cfRule>
  </conditionalFormatting>
  <conditionalFormatting sqref="R567">
    <cfRule type="cellIs" dxfId="8955" priority="1172" operator="lessThan">
      <formula>0</formula>
    </cfRule>
  </conditionalFormatting>
  <conditionalFormatting sqref="B523 B515">
    <cfRule type="cellIs" dxfId="8954" priority="1181" operator="lessThan">
      <formula>0</formula>
    </cfRule>
  </conditionalFormatting>
  <conditionalFormatting sqref="R528">
    <cfRule type="cellIs" dxfId="8953" priority="1175" operator="lessThan">
      <formula>0</formula>
    </cfRule>
  </conditionalFormatting>
  <conditionalFormatting sqref="R536">
    <cfRule type="cellIs" dxfId="8952" priority="1174" operator="lessThan">
      <formula>0</formula>
    </cfRule>
  </conditionalFormatting>
  <conditionalFormatting sqref="R536">
    <cfRule type="cellIs" dxfId="8951" priority="1173" operator="lessThan">
      <formula>0</formula>
    </cfRule>
  </conditionalFormatting>
  <conditionalFormatting sqref="Q539">
    <cfRule type="cellIs" dxfId="8950" priority="1161" operator="lessThan">
      <formula>0</formula>
    </cfRule>
  </conditionalFormatting>
  <conditionalFormatting sqref="R528">
    <cfRule type="cellIs" dxfId="8949" priority="1176" operator="lessThan">
      <formula>0</formula>
    </cfRule>
  </conditionalFormatting>
  <conditionalFormatting sqref="R567">
    <cfRule type="cellIs" dxfId="8948" priority="1171" operator="lessThan">
      <formula>0</formula>
    </cfRule>
  </conditionalFormatting>
  <conditionalFormatting sqref="Q584:Q587">
    <cfRule type="cellIs" dxfId="8947" priority="1163" operator="lessThan">
      <formula>0</formula>
    </cfRule>
  </conditionalFormatting>
  <conditionalFormatting sqref="Q563:Q566">
    <cfRule type="cellIs" dxfId="8946" priority="1164" operator="lessThan">
      <formula>0</formula>
    </cfRule>
  </conditionalFormatting>
  <conditionalFormatting sqref="R366">
    <cfRule type="cellIs" dxfId="8945" priority="1126" operator="lessThan">
      <formula>0</formula>
    </cfRule>
  </conditionalFormatting>
  <conditionalFormatting sqref="R588">
    <cfRule type="cellIs" dxfId="8944" priority="1169" operator="lessThan">
      <formula>0</formula>
    </cfRule>
  </conditionalFormatting>
  <conditionalFormatting sqref="R544">
    <cfRule type="cellIs" dxfId="8943" priority="1160" operator="lessThan">
      <formula>0</formula>
    </cfRule>
  </conditionalFormatting>
  <conditionalFormatting sqref="J353:N354 K351:N352">
    <cfRule type="cellIs" dxfId="8942" priority="1149" operator="lessThan">
      <formula>0</formula>
    </cfRule>
  </conditionalFormatting>
  <conditionalFormatting sqref="Q516:Q519">
    <cfRule type="cellIs" dxfId="8941" priority="1168" operator="lessThan">
      <formula>0</formula>
    </cfRule>
  </conditionalFormatting>
  <conditionalFormatting sqref="Q524:Q527">
    <cfRule type="cellIs" dxfId="8940" priority="1167" operator="lessThan">
      <formula>0</formula>
    </cfRule>
  </conditionalFormatting>
  <conditionalFormatting sqref="Q539:Q543">
    <cfRule type="cellIs" dxfId="8939" priority="1166" operator="lessThan">
      <formula>0</formula>
    </cfRule>
  </conditionalFormatting>
  <conditionalFormatting sqref="Q532:Q535">
    <cfRule type="cellIs" dxfId="8938" priority="1165" operator="lessThan">
      <formula>0</formula>
    </cfRule>
  </conditionalFormatting>
  <conditionalFormatting sqref="R544">
    <cfRule type="cellIs" dxfId="8937" priority="1159" operator="lessThan">
      <formula>0</formula>
    </cfRule>
  </conditionalFormatting>
  <conditionalFormatting sqref="R354">
    <cfRule type="cellIs" dxfId="8936" priority="1142" operator="lessThan">
      <formula>0</formula>
    </cfRule>
  </conditionalFormatting>
  <conditionalFormatting sqref="R540:R543 B539">
    <cfRule type="cellIs" dxfId="8935" priority="1162" operator="lessThan">
      <formula>0</formula>
    </cfRule>
  </conditionalFormatting>
  <conditionalFormatting sqref="Q555:Q558">
    <cfRule type="cellIs" dxfId="8934" priority="1154" operator="lessThan">
      <formula>0</formula>
    </cfRule>
  </conditionalFormatting>
  <conditionalFormatting sqref="R555:R558 R560">
    <cfRule type="cellIs" dxfId="8933" priority="1157" operator="lessThan">
      <formula>0</formula>
    </cfRule>
  </conditionalFormatting>
  <conditionalFormatting sqref="R559">
    <cfRule type="cellIs" dxfId="8932" priority="1156" operator="lessThan">
      <formula>0</formula>
    </cfRule>
  </conditionalFormatting>
  <conditionalFormatting sqref="R468:R472">
    <cfRule type="cellIs" dxfId="8931" priority="1153" operator="lessThan">
      <formula>0</formula>
    </cfRule>
  </conditionalFormatting>
  <conditionalFormatting sqref="R559">
    <cfRule type="cellIs" dxfId="8930" priority="1155" operator="lessThan">
      <formula>0</formula>
    </cfRule>
  </conditionalFormatting>
  <conditionalFormatting sqref="J351">
    <cfRule type="cellIs" dxfId="8929" priority="1148" operator="lessThan">
      <formula>0</formula>
    </cfRule>
  </conditionalFormatting>
  <conditionalFormatting sqref="Q540:Q543">
    <cfRule type="cellIs" dxfId="8928" priority="1158" operator="lessThan">
      <formula>0</formula>
    </cfRule>
  </conditionalFormatting>
  <conditionalFormatting sqref="Q349:R350 R351:R353">
    <cfRule type="cellIs" dxfId="8927" priority="1152" operator="lessThan">
      <formula>0</formula>
    </cfRule>
  </conditionalFormatting>
  <conditionalFormatting sqref="R396">
    <cfRule type="cellIs" dxfId="8926" priority="1079" operator="lessThan">
      <formula>0</formula>
    </cfRule>
  </conditionalFormatting>
  <conditionalFormatting sqref="B349">
    <cfRule type="cellIs" dxfId="8925" priority="1147" operator="lessThan">
      <formula>0</formula>
    </cfRule>
  </conditionalFormatting>
  <conditionalFormatting sqref="Q393:Q395">
    <cfRule type="cellIs" dxfId="8924" priority="1083" operator="lessThan">
      <formula>0</formula>
    </cfRule>
  </conditionalFormatting>
  <conditionalFormatting sqref="R397">
    <cfRule type="cellIs" dxfId="8923" priority="1081" operator="lessThan">
      <formula>0</formula>
    </cfRule>
  </conditionalFormatting>
  <conditionalFormatting sqref="Q349:Q350">
    <cfRule type="cellIs" dxfId="8922" priority="1151" operator="lessThan">
      <formula>0</formula>
    </cfRule>
  </conditionalFormatting>
  <conditionalFormatting sqref="Q351:Q354">
    <cfRule type="cellIs" dxfId="8921" priority="1150" operator="lessThan">
      <formula>0</formula>
    </cfRule>
  </conditionalFormatting>
  <conditionalFormatting sqref="C397:M397">
    <cfRule type="cellIs" dxfId="8920" priority="1078" operator="lessThan">
      <formula>0</formula>
    </cfRule>
  </conditionalFormatting>
  <conditionalFormatting sqref="R355">
    <cfRule type="cellIs" dxfId="8919" priority="1145" operator="lessThan">
      <formula>0</formula>
    </cfRule>
  </conditionalFormatting>
  <conditionalFormatting sqref="Q398:R398 R399:R401">
    <cfRule type="cellIs" dxfId="8918" priority="1077" operator="lessThan">
      <formula>0</formula>
    </cfRule>
  </conditionalFormatting>
  <conditionalFormatting sqref="Q399:Q401">
    <cfRule type="cellIs" dxfId="8917" priority="1075" operator="lessThan">
      <formula>0</formula>
    </cfRule>
  </conditionalFormatting>
  <conditionalFormatting sqref="H385">
    <cfRule type="cellIs" dxfId="8916" priority="1040" operator="lessThan">
      <formula>0</formula>
    </cfRule>
  </conditionalFormatting>
  <conditionalFormatting sqref="R402">
    <cfRule type="cellIs" dxfId="8915" priority="1073" operator="lessThan">
      <formula>0</formula>
    </cfRule>
  </conditionalFormatting>
  <conditionalFormatting sqref="B350">
    <cfRule type="cellIs" dxfId="8914" priority="1146" operator="lessThan">
      <formula>0</formula>
    </cfRule>
  </conditionalFormatting>
  <conditionalFormatting sqref="J352">
    <cfRule type="cellIs" dxfId="8913" priority="1143" operator="lessThan">
      <formula>0</formula>
    </cfRule>
  </conditionalFormatting>
  <conditionalFormatting sqref="Q355">
    <cfRule type="cellIs" dxfId="8912" priority="1144" operator="lessThan">
      <formula>0</formula>
    </cfRule>
  </conditionalFormatting>
  <conditionalFormatting sqref="Q440">
    <cfRule type="cellIs" dxfId="8911" priority="1027" operator="lessThan">
      <formula>0</formula>
    </cfRule>
  </conditionalFormatting>
  <conditionalFormatting sqref="R354">
    <cfRule type="cellIs" dxfId="8910" priority="1141" operator="lessThan">
      <formula>0</formula>
    </cfRule>
  </conditionalFormatting>
  <conditionalFormatting sqref="Q356:R356 R357:R359">
    <cfRule type="cellIs" dxfId="8909" priority="1140" operator="lessThan">
      <formula>0</formula>
    </cfRule>
  </conditionalFormatting>
  <conditionalFormatting sqref="Q356">
    <cfRule type="cellIs" dxfId="8908" priority="1139" operator="lessThan">
      <formula>0</formula>
    </cfRule>
  </conditionalFormatting>
  <conditionalFormatting sqref="Q357:Q360">
    <cfRule type="cellIs" dxfId="8907" priority="1138" operator="lessThan">
      <formula>0</formula>
    </cfRule>
  </conditionalFormatting>
  <conditionalFormatting sqref="B356">
    <cfRule type="cellIs" dxfId="8906" priority="1137" operator="lessThan">
      <formula>0</formula>
    </cfRule>
  </conditionalFormatting>
  <conditionalFormatting sqref="R361">
    <cfRule type="cellIs" dxfId="8905" priority="1136" operator="lessThan">
      <formula>0</formula>
    </cfRule>
  </conditionalFormatting>
  <conditionalFormatting sqref="R360">
    <cfRule type="cellIs" dxfId="8904" priority="1135" operator="lessThan">
      <formula>0</formula>
    </cfRule>
  </conditionalFormatting>
  <conditionalFormatting sqref="R360">
    <cfRule type="cellIs" dxfId="8903" priority="1134" operator="lessThan">
      <formula>0</formula>
    </cfRule>
  </conditionalFormatting>
  <conditionalFormatting sqref="Q362:R362 R363:R365">
    <cfRule type="cellIs" dxfId="8902" priority="1133" operator="lessThan">
      <formula>0</formula>
    </cfRule>
  </conditionalFormatting>
  <conditionalFormatting sqref="Q362">
    <cfRule type="cellIs" dxfId="8901" priority="1132" operator="lessThan">
      <formula>0</formula>
    </cfRule>
  </conditionalFormatting>
  <conditionalFormatting sqref="J363">
    <cfRule type="cellIs" dxfId="8900" priority="1130" operator="lessThan">
      <formula>0</formula>
    </cfRule>
  </conditionalFormatting>
  <conditionalFormatting sqref="K363:N364 J365:M366">
    <cfRule type="cellIs" dxfId="8899" priority="1131" operator="lessThan">
      <formula>0</formula>
    </cfRule>
  </conditionalFormatting>
  <conditionalFormatting sqref="Q368">
    <cfRule type="cellIs" dxfId="8898" priority="1123" operator="lessThan">
      <formula>0</formula>
    </cfRule>
  </conditionalFormatting>
  <conditionalFormatting sqref="R367">
    <cfRule type="cellIs" dxfId="8897" priority="1128" operator="lessThan">
      <formula>0</formula>
    </cfRule>
  </conditionalFormatting>
  <conditionalFormatting sqref="B362">
    <cfRule type="cellIs" dxfId="8896" priority="1129" operator="lessThan">
      <formula>0</formula>
    </cfRule>
  </conditionalFormatting>
  <conditionalFormatting sqref="Q405:Q407">
    <cfRule type="cellIs" dxfId="8895" priority="1061" operator="lessThan">
      <formula>0</formula>
    </cfRule>
  </conditionalFormatting>
  <conditionalFormatting sqref="J364">
    <cfRule type="cellIs" dxfId="8894" priority="1127" operator="lessThan">
      <formula>0</formula>
    </cfRule>
  </conditionalFormatting>
  <conditionalFormatting sqref="R366">
    <cfRule type="cellIs" dxfId="8893" priority="1125" operator="lessThan">
      <formula>0</formula>
    </cfRule>
  </conditionalFormatting>
  <conditionalFormatting sqref="Q368:R368 R369:R371">
    <cfRule type="cellIs" dxfId="8892" priority="1124" operator="lessThan">
      <formula>0</formula>
    </cfRule>
  </conditionalFormatting>
  <conditionalFormatting sqref="R372">
    <cfRule type="cellIs" dxfId="8891" priority="1115" operator="lessThan">
      <formula>0</formula>
    </cfRule>
  </conditionalFormatting>
  <conditionalFormatting sqref="I370 K369:N370 C371:M372">
    <cfRule type="cellIs" dxfId="8890" priority="1122" operator="lessThan">
      <formula>0</formula>
    </cfRule>
  </conditionalFormatting>
  <conditionalFormatting sqref="I369">
    <cfRule type="cellIs" dxfId="8889" priority="1120" operator="lessThan">
      <formula>0</formula>
    </cfRule>
  </conditionalFormatting>
  <conditionalFormatting sqref="C369:J369">
    <cfRule type="cellIs" dxfId="8888" priority="1121" operator="lessThan">
      <formula>0</formula>
    </cfRule>
  </conditionalFormatting>
  <conditionalFormatting sqref="B368">
    <cfRule type="cellIs" dxfId="8887" priority="1119" operator="lessThan">
      <formula>0</formula>
    </cfRule>
  </conditionalFormatting>
  <conditionalFormatting sqref="R373">
    <cfRule type="cellIs" dxfId="8886" priority="1118" operator="lessThan">
      <formula>0</formula>
    </cfRule>
  </conditionalFormatting>
  <conditionalFormatting sqref="Q411:Q413">
    <cfRule type="cellIs" dxfId="8885" priority="1054" operator="lessThan">
      <formula>0</formula>
    </cfRule>
  </conditionalFormatting>
  <conditionalFormatting sqref="C370:J370">
    <cfRule type="cellIs" dxfId="8884" priority="1117" operator="lessThan">
      <formula>0</formula>
    </cfRule>
  </conditionalFormatting>
  <conditionalFormatting sqref="R372">
    <cfRule type="cellIs" dxfId="8883" priority="1116" operator="lessThan">
      <formula>0</formula>
    </cfRule>
  </conditionalFormatting>
  <conditionalFormatting sqref="Q374:R374 R375:R377">
    <cfRule type="cellIs" dxfId="8882" priority="1114" operator="lessThan">
      <formula>0</formula>
    </cfRule>
  </conditionalFormatting>
  <conditionalFormatting sqref="Q374">
    <cfRule type="cellIs" dxfId="8881" priority="1113" operator="lessThan">
      <formula>0</formula>
    </cfRule>
  </conditionalFormatting>
  <conditionalFormatting sqref="Q375:Q377">
    <cfRule type="cellIs" dxfId="8880" priority="1112" operator="lessThan">
      <formula>0</formula>
    </cfRule>
  </conditionalFormatting>
  <conditionalFormatting sqref="I376 K375:N376 C377:M378">
    <cfRule type="cellIs" dxfId="8879" priority="1111" operator="lessThan">
      <formula>0</formula>
    </cfRule>
  </conditionalFormatting>
  <conditionalFormatting sqref="I375">
    <cfRule type="cellIs" dxfId="8878" priority="1109" operator="lessThan">
      <formula>0</formula>
    </cfRule>
  </conditionalFormatting>
  <conditionalFormatting sqref="C375:J375">
    <cfRule type="cellIs" dxfId="8877" priority="1110" operator="lessThan">
      <formula>0</formula>
    </cfRule>
  </conditionalFormatting>
  <conditionalFormatting sqref="B374">
    <cfRule type="cellIs" dxfId="8876" priority="1108" operator="lessThan">
      <formula>0</formula>
    </cfRule>
  </conditionalFormatting>
  <conditionalFormatting sqref="R379">
    <cfRule type="cellIs" dxfId="8875" priority="1107" operator="lessThan">
      <formula>0</formula>
    </cfRule>
  </conditionalFormatting>
  <conditionalFormatting sqref="C376:J376">
    <cfRule type="cellIs" dxfId="8874" priority="1106" operator="lessThan">
      <formula>0</formula>
    </cfRule>
  </conditionalFormatting>
  <conditionalFormatting sqref="R378">
    <cfRule type="cellIs" dxfId="8873" priority="1105" operator="lessThan">
      <formula>0</formula>
    </cfRule>
  </conditionalFormatting>
  <conditionalFormatting sqref="R378">
    <cfRule type="cellIs" dxfId="8872" priority="1104" operator="lessThan">
      <formula>0</formula>
    </cfRule>
  </conditionalFormatting>
  <conditionalFormatting sqref="Q380:R380 R381:R383">
    <cfRule type="cellIs" dxfId="8871" priority="1103" operator="lessThan">
      <formula>0</formula>
    </cfRule>
  </conditionalFormatting>
  <conditionalFormatting sqref="Q380">
    <cfRule type="cellIs" dxfId="8870" priority="1102" operator="lessThan">
      <formula>0</formula>
    </cfRule>
  </conditionalFormatting>
  <conditionalFormatting sqref="Q381:Q383">
    <cfRule type="cellIs" dxfId="8869" priority="1101" operator="lessThan">
      <formula>0</formula>
    </cfRule>
  </conditionalFormatting>
  <conditionalFormatting sqref="I382 K381:N382 C383:N383 C384:M384">
    <cfRule type="cellIs" dxfId="8868" priority="1100" operator="lessThan">
      <formula>0</formula>
    </cfRule>
  </conditionalFormatting>
  <conditionalFormatting sqref="I381">
    <cfRule type="cellIs" dxfId="8867" priority="1098" operator="lessThan">
      <formula>0</formula>
    </cfRule>
  </conditionalFormatting>
  <conditionalFormatting sqref="C381:J381">
    <cfRule type="cellIs" dxfId="8866" priority="1099" operator="lessThan">
      <formula>0</formula>
    </cfRule>
  </conditionalFormatting>
  <conditionalFormatting sqref="B380">
    <cfRule type="cellIs" dxfId="8865" priority="1097" operator="lessThan">
      <formula>0</formula>
    </cfRule>
  </conditionalFormatting>
  <conditionalFormatting sqref="R385">
    <cfRule type="cellIs" dxfId="8864" priority="1096" operator="lessThan">
      <formula>0</formula>
    </cfRule>
  </conditionalFormatting>
  <conditionalFormatting sqref="C382:J382">
    <cfRule type="cellIs" dxfId="8863" priority="1095" operator="lessThan">
      <formula>0</formula>
    </cfRule>
  </conditionalFormatting>
  <conditionalFormatting sqref="R384">
    <cfRule type="cellIs" dxfId="8862" priority="1094" operator="lessThan">
      <formula>0</formula>
    </cfRule>
  </conditionalFormatting>
  <conditionalFormatting sqref="R384">
    <cfRule type="cellIs" dxfId="8861" priority="1093" operator="lessThan">
      <formula>0</formula>
    </cfRule>
  </conditionalFormatting>
  <conditionalFormatting sqref="Q386:R386 R387:R389">
    <cfRule type="cellIs" dxfId="8860" priority="1092" operator="lessThan">
      <formula>0</formula>
    </cfRule>
  </conditionalFormatting>
  <conditionalFormatting sqref="Q386">
    <cfRule type="cellIs" dxfId="8859" priority="1091" operator="lessThan">
      <formula>0</formula>
    </cfRule>
  </conditionalFormatting>
  <conditionalFormatting sqref="Q387:Q389">
    <cfRule type="cellIs" dxfId="8858" priority="1090" operator="lessThan">
      <formula>0</formula>
    </cfRule>
  </conditionalFormatting>
  <conditionalFormatting sqref="B386">
    <cfRule type="cellIs" dxfId="8857" priority="1089" operator="lessThan">
      <formula>0</formula>
    </cfRule>
  </conditionalFormatting>
  <conditionalFormatting sqref="R391">
    <cfRule type="cellIs" dxfId="8856" priority="1088" operator="lessThan">
      <formula>0</formula>
    </cfRule>
  </conditionalFormatting>
  <conditionalFormatting sqref="R390">
    <cfRule type="cellIs" dxfId="8855" priority="1087" operator="lessThan">
      <formula>0</formula>
    </cfRule>
  </conditionalFormatting>
  <conditionalFormatting sqref="R390">
    <cfRule type="cellIs" dxfId="8854" priority="1086" operator="lessThan">
      <formula>0</formula>
    </cfRule>
  </conditionalFormatting>
  <conditionalFormatting sqref="Q392:R392 R393:R395">
    <cfRule type="cellIs" dxfId="8853" priority="1085" operator="lessThan">
      <formula>0</formula>
    </cfRule>
  </conditionalFormatting>
  <conditionalFormatting sqref="Q392">
    <cfRule type="cellIs" dxfId="8852" priority="1084" operator="lessThan">
      <formula>0</formula>
    </cfRule>
  </conditionalFormatting>
  <conditionalFormatting sqref="H397">
    <cfRule type="cellIs" dxfId="8851" priority="1043" operator="lessThan">
      <formula>0</formula>
    </cfRule>
  </conditionalFormatting>
  <conditionalFormatting sqref="B392">
    <cfRule type="cellIs" dxfId="8850" priority="1082" operator="lessThan">
      <formula>0</formula>
    </cfRule>
  </conditionalFormatting>
  <conditionalFormatting sqref="H378">
    <cfRule type="cellIs" dxfId="8849" priority="1039" operator="lessThan">
      <formula>0</formula>
    </cfRule>
  </conditionalFormatting>
  <conditionalFormatting sqref="R396">
    <cfRule type="cellIs" dxfId="8848" priority="1080" operator="lessThan">
      <formula>0</formula>
    </cfRule>
  </conditionalFormatting>
  <conditionalFormatting sqref="H361">
    <cfRule type="cellIs" dxfId="8847" priority="1037" operator="lessThan">
      <formula>0</formula>
    </cfRule>
  </conditionalFormatting>
  <conditionalFormatting sqref="Q398">
    <cfRule type="cellIs" dxfId="8846" priority="1076" operator="lessThan">
      <formula>0</formula>
    </cfRule>
  </conditionalFormatting>
  <conditionalFormatting sqref="R438">
    <cfRule type="cellIs" dxfId="8845" priority="1030" operator="lessThan">
      <formula>0</formula>
    </cfRule>
  </conditionalFormatting>
  <conditionalFormatting sqref="H372">
    <cfRule type="cellIs" dxfId="8844" priority="1036" operator="lessThan">
      <formula>0</formula>
    </cfRule>
  </conditionalFormatting>
  <conditionalFormatting sqref="R402">
    <cfRule type="cellIs" dxfId="8843" priority="1074" operator="lessThan">
      <formula>0</formula>
    </cfRule>
  </conditionalFormatting>
  <conditionalFormatting sqref="Q440:R440 R441:R443">
    <cfRule type="cellIs" dxfId="8842" priority="1028" operator="lessThan">
      <formula>0</formula>
    </cfRule>
  </conditionalFormatting>
  <conditionalFormatting sqref="C391:M391">
    <cfRule type="cellIs" dxfId="8841" priority="1072" operator="lessThan">
      <formula>0</formula>
    </cfRule>
  </conditionalFormatting>
  <conditionalFormatting sqref="C385:M385">
    <cfRule type="cellIs" dxfId="8840" priority="1071" operator="lessThan">
      <formula>0</formula>
    </cfRule>
  </conditionalFormatting>
  <conditionalFormatting sqref="C379:M379">
    <cfRule type="cellIs" dxfId="8839" priority="1070" operator="lessThan">
      <formula>0</formula>
    </cfRule>
  </conditionalFormatting>
  <conditionalFormatting sqref="C373:M373">
    <cfRule type="cellIs" dxfId="8838" priority="1069" operator="lessThan">
      <formula>0</formula>
    </cfRule>
  </conditionalFormatting>
  <conditionalFormatting sqref="J367:M367">
    <cfRule type="cellIs" dxfId="8837" priority="1068" operator="lessThan">
      <formula>0</formula>
    </cfRule>
  </conditionalFormatting>
  <conditionalFormatting sqref="C361:M361">
    <cfRule type="cellIs" dxfId="8836" priority="1067" operator="lessThan">
      <formula>0</formula>
    </cfRule>
  </conditionalFormatting>
  <conditionalFormatting sqref="J355:N355">
    <cfRule type="cellIs" dxfId="8835" priority="1066" operator="lessThan">
      <formula>0</formula>
    </cfRule>
  </conditionalFormatting>
  <conditionalFormatting sqref="B398">
    <cfRule type="cellIs" dxfId="8834" priority="1065" operator="lessThan">
      <formula>0</formula>
    </cfRule>
  </conditionalFormatting>
  <conditionalFormatting sqref="B403">
    <cfRule type="cellIs" dxfId="8833" priority="1064" operator="lessThan">
      <formula>0</formula>
    </cfRule>
  </conditionalFormatting>
  <conditionalFormatting sqref="R408">
    <cfRule type="cellIs" dxfId="8832" priority="1058" operator="lessThan">
      <formula>0</formula>
    </cfRule>
  </conditionalFormatting>
  <conditionalFormatting sqref="R409">
    <cfRule type="cellIs" dxfId="8831" priority="1060" operator="lessThan">
      <formula>0</formula>
    </cfRule>
  </conditionalFormatting>
  <conditionalFormatting sqref="Q404:R404 R405:R407">
    <cfRule type="cellIs" dxfId="8830" priority="1063" operator="lessThan">
      <formula>0</formula>
    </cfRule>
  </conditionalFormatting>
  <conditionalFormatting sqref="Q404">
    <cfRule type="cellIs" dxfId="8829" priority="1062" operator="lessThan">
      <formula>0</formula>
    </cfRule>
  </conditionalFormatting>
  <conditionalFormatting sqref="R408">
    <cfRule type="cellIs" dxfId="8828" priority="1059" operator="lessThan">
      <formula>0</formula>
    </cfRule>
  </conditionalFormatting>
  <conditionalFormatting sqref="B404">
    <cfRule type="cellIs" dxfId="8827" priority="1057" operator="lessThan">
      <formula>0</formula>
    </cfRule>
  </conditionalFormatting>
  <conditionalFormatting sqref="R414">
    <cfRule type="cellIs" dxfId="8826" priority="1051" operator="lessThan">
      <formula>0</formula>
    </cfRule>
  </conditionalFormatting>
  <conditionalFormatting sqref="R415">
    <cfRule type="cellIs" dxfId="8825" priority="1053" operator="lessThan">
      <formula>0</formula>
    </cfRule>
  </conditionalFormatting>
  <conditionalFormatting sqref="Q410:R410 R411:R413">
    <cfRule type="cellIs" dxfId="8824" priority="1056" operator="lessThan">
      <formula>0</formula>
    </cfRule>
  </conditionalFormatting>
  <conditionalFormatting sqref="Q410">
    <cfRule type="cellIs" dxfId="8823" priority="1055" operator="lessThan">
      <formula>0</formula>
    </cfRule>
  </conditionalFormatting>
  <conditionalFormatting sqref="R414">
    <cfRule type="cellIs" dxfId="8822" priority="1052" operator="lessThan">
      <formula>0</formula>
    </cfRule>
  </conditionalFormatting>
  <conditionalFormatting sqref="B410">
    <cfRule type="cellIs" dxfId="8821" priority="1050" operator="lessThan">
      <formula>0</formula>
    </cfRule>
  </conditionalFormatting>
  <conditionalFormatting sqref="R432">
    <cfRule type="cellIs" dxfId="8820" priority="1044" operator="lessThan">
      <formula>0</formula>
    </cfRule>
  </conditionalFormatting>
  <conditionalFormatting sqref="Q429:Q431">
    <cfRule type="cellIs" dxfId="8819" priority="1047" operator="lessThan">
      <formula>0</formula>
    </cfRule>
  </conditionalFormatting>
  <conditionalFormatting sqref="R433">
    <cfRule type="cellIs" dxfId="8818" priority="1046" operator="lessThan">
      <formula>0</formula>
    </cfRule>
  </conditionalFormatting>
  <conditionalFormatting sqref="Q428:R428 R429:R431">
    <cfRule type="cellIs" dxfId="8817" priority="1049" operator="lessThan">
      <formula>0</formula>
    </cfRule>
  </conditionalFormatting>
  <conditionalFormatting sqref="Q428">
    <cfRule type="cellIs" dxfId="8816" priority="1048" operator="lessThan">
      <formula>0</formula>
    </cfRule>
  </conditionalFormatting>
  <conditionalFormatting sqref="R432">
    <cfRule type="cellIs" dxfId="8815" priority="1045" operator="lessThan">
      <formula>0</formula>
    </cfRule>
  </conditionalFormatting>
  <conditionalFormatting sqref="H391">
    <cfRule type="cellIs" dxfId="8814" priority="1042" operator="lessThan">
      <formula>0</formula>
    </cfRule>
  </conditionalFormatting>
  <conditionalFormatting sqref="Q435:Q437">
    <cfRule type="cellIs" dxfId="8813" priority="1032" operator="lessThan">
      <formula>0</formula>
    </cfRule>
  </conditionalFormatting>
  <conditionalFormatting sqref="R444">
    <cfRule type="cellIs" dxfId="8812" priority="1024" operator="lessThan">
      <formula>0</formula>
    </cfRule>
  </conditionalFormatting>
  <conditionalFormatting sqref="H384">
    <cfRule type="cellIs" dxfId="8811" priority="1041" operator="lessThan">
      <formula>0</formula>
    </cfRule>
  </conditionalFormatting>
  <conditionalFormatting sqref="H379">
    <cfRule type="cellIs" dxfId="8810" priority="1038" operator="lessThan">
      <formula>0</formula>
    </cfRule>
  </conditionalFormatting>
  <conditionalFormatting sqref="R438">
    <cfRule type="cellIs" dxfId="8809" priority="1031" operator="lessThan">
      <formula>0</formula>
    </cfRule>
  </conditionalFormatting>
  <conditionalFormatting sqref="H373">
    <cfRule type="cellIs" dxfId="8808" priority="1035" operator="lessThan">
      <formula>0</formula>
    </cfRule>
  </conditionalFormatting>
  <conditionalFormatting sqref="Q441:Q443">
    <cfRule type="cellIs" dxfId="8807" priority="1026" operator="lessThan">
      <formula>0</formula>
    </cfRule>
  </conditionalFormatting>
  <conditionalFormatting sqref="Q434:R434 R435:R437">
    <cfRule type="cellIs" dxfId="8806" priority="1034" operator="lessThan">
      <formula>0</formula>
    </cfRule>
  </conditionalFormatting>
  <conditionalFormatting sqref="Q434">
    <cfRule type="cellIs" dxfId="8805" priority="1033" operator="lessThan">
      <formula>0</formula>
    </cfRule>
  </conditionalFormatting>
  <conditionalFormatting sqref="B434">
    <cfRule type="cellIs" dxfId="8804" priority="1029" operator="lessThan">
      <formula>0</formula>
    </cfRule>
  </conditionalFormatting>
  <conditionalFormatting sqref="R445:R446">
    <cfRule type="cellIs" dxfId="8803" priority="1020" operator="lessThan">
      <formula>0</formula>
    </cfRule>
  </conditionalFormatting>
  <conditionalFormatting sqref="R444">
    <cfRule type="cellIs" dxfId="8802" priority="1023" operator="lessThan">
      <formula>0</formula>
    </cfRule>
  </conditionalFormatting>
  <conditionalFormatting sqref="B446">
    <cfRule type="cellIs" dxfId="8801" priority="1019" operator="lessThan">
      <formula>0</formula>
    </cfRule>
  </conditionalFormatting>
  <conditionalFormatting sqref="B440">
    <cfRule type="cellIs" dxfId="8800" priority="1022" operator="lessThan">
      <formula>0</formula>
    </cfRule>
  </conditionalFormatting>
  <conditionalFormatting sqref="Q446">
    <cfRule type="cellIs" dxfId="8799" priority="1025" operator="lessThan">
      <formula>0</formula>
    </cfRule>
  </conditionalFormatting>
  <conditionalFormatting sqref="B447">
    <cfRule type="cellIs" dxfId="8798" priority="1018" operator="lessThan">
      <formula>0</formula>
    </cfRule>
  </conditionalFormatting>
  <conditionalFormatting sqref="R439">
    <cfRule type="cellIs" dxfId="8797" priority="1021" operator="lessThan">
      <formula>0</formula>
    </cfRule>
  </conditionalFormatting>
  <conditionalFormatting sqref="R448:R450">
    <cfRule type="cellIs" dxfId="8796" priority="1017" operator="lessThan">
      <formula>0</formula>
    </cfRule>
  </conditionalFormatting>
  <conditionalFormatting sqref="Q448:Q450">
    <cfRule type="cellIs" dxfId="8795" priority="1016" operator="lessThan">
      <formula>0</formula>
    </cfRule>
  </conditionalFormatting>
  <conditionalFormatting sqref="R603">
    <cfRule type="cellIs" dxfId="8794" priority="991" operator="lessThan">
      <formula>0</formula>
    </cfRule>
  </conditionalFormatting>
  <conditionalFormatting sqref="B625">
    <cfRule type="cellIs" dxfId="8793" priority="955" operator="lessThan">
      <formula>0</formula>
    </cfRule>
  </conditionalFormatting>
  <conditionalFormatting sqref="Q454:Q456">
    <cfRule type="cellIs" dxfId="8792" priority="1012" operator="lessThan">
      <formula>0</formula>
    </cfRule>
  </conditionalFormatting>
  <conditionalFormatting sqref="R457">
    <cfRule type="cellIs" dxfId="8791" priority="1011" operator="lessThan">
      <formula>0</formula>
    </cfRule>
  </conditionalFormatting>
  <conditionalFormatting sqref="R597">
    <cfRule type="cellIs" dxfId="8790" priority="1000" operator="lessThan">
      <formula>0</formula>
    </cfRule>
  </conditionalFormatting>
  <conditionalFormatting sqref="R451">
    <cfRule type="cellIs" dxfId="8789" priority="1015" operator="lessThan">
      <formula>0</formula>
    </cfRule>
  </conditionalFormatting>
  <conditionalFormatting sqref="R451">
    <cfRule type="cellIs" dxfId="8788" priority="1014" operator="lessThan">
      <formula>0</formula>
    </cfRule>
  </conditionalFormatting>
  <conditionalFormatting sqref="R457">
    <cfRule type="cellIs" dxfId="8787" priority="1010" operator="lessThan">
      <formula>0</formula>
    </cfRule>
  </conditionalFormatting>
  <conditionalFormatting sqref="J593:N595 J596:M596">
    <cfRule type="cellIs" dxfId="8786" priority="1004" operator="lessThan">
      <formula>0</formula>
    </cfRule>
  </conditionalFormatting>
  <conditionalFormatting sqref="B453">
    <cfRule type="cellIs" dxfId="8785" priority="1008" operator="lessThan">
      <formula>0</formula>
    </cfRule>
  </conditionalFormatting>
  <conditionalFormatting sqref="Q599:Q602">
    <cfRule type="cellIs" dxfId="8784" priority="997" operator="lessThan">
      <formula>0</formula>
    </cfRule>
  </conditionalFormatting>
  <conditionalFormatting sqref="R454:R456">
    <cfRule type="cellIs" dxfId="8783" priority="1013" operator="lessThan">
      <formula>0</formula>
    </cfRule>
  </conditionalFormatting>
  <conditionalFormatting sqref="R593:R595">
    <cfRule type="cellIs" dxfId="8782" priority="1007" operator="lessThan">
      <formula>0</formula>
    </cfRule>
  </conditionalFormatting>
  <conditionalFormatting sqref="R596">
    <cfRule type="cellIs" dxfId="8781" priority="1002" operator="lessThan">
      <formula>0</formula>
    </cfRule>
  </conditionalFormatting>
  <conditionalFormatting sqref="R452">
    <cfRule type="cellIs" dxfId="8780" priority="1009" operator="lessThan">
      <formula>0</formula>
    </cfRule>
  </conditionalFormatting>
  <conditionalFormatting sqref="B592">
    <cfRule type="cellIs" dxfId="8779" priority="999" operator="lessThan">
      <formula>0</formula>
    </cfRule>
  </conditionalFormatting>
  <conditionalFormatting sqref="Q593:Q595">
    <cfRule type="cellIs" dxfId="8778" priority="1006" operator="lessThan">
      <formula>0</formula>
    </cfRule>
  </conditionalFormatting>
  <conditionalFormatting sqref="J594">
    <cfRule type="cellIs" dxfId="8777" priority="1003" operator="lessThan">
      <formula>0</formula>
    </cfRule>
  </conditionalFormatting>
  <conditionalFormatting sqref="R602">
    <cfRule type="cellIs" dxfId="8776" priority="992" operator="lessThan">
      <formula>0</formula>
    </cfRule>
  </conditionalFormatting>
  <conditionalFormatting sqref="J595:N595 K593:N594 J596:M596">
    <cfRule type="cellIs" dxfId="8775" priority="1005" operator="lessThan">
      <formula>0</formula>
    </cfRule>
  </conditionalFormatting>
  <conditionalFormatting sqref="R596">
    <cfRule type="cellIs" dxfId="8774" priority="1001" operator="lessThan">
      <formula>0</formula>
    </cfRule>
  </conditionalFormatting>
  <conditionalFormatting sqref="J599:N599 J601:N602 J600:M600">
    <cfRule type="cellIs" dxfId="8773" priority="995" operator="lessThan">
      <formula>0</formula>
    </cfRule>
  </conditionalFormatting>
  <conditionalFormatting sqref="Q616:Q619">
    <cfRule type="cellIs" dxfId="8772" priority="989" operator="lessThan">
      <formula>0</formula>
    </cfRule>
  </conditionalFormatting>
  <conditionalFormatting sqref="R602">
    <cfRule type="cellIs" dxfId="8771" priority="993" operator="lessThan">
      <formula>0</formula>
    </cfRule>
  </conditionalFormatting>
  <conditionalFormatting sqref="J600">
    <cfRule type="cellIs" dxfId="8770" priority="994" operator="lessThan">
      <formula>0</formula>
    </cfRule>
  </conditionalFormatting>
  <conditionalFormatting sqref="J601:N602 K599:N599 K600:M600">
    <cfRule type="cellIs" dxfId="8769" priority="996" operator="lessThan">
      <formula>0</formula>
    </cfRule>
  </conditionalFormatting>
  <conditionalFormatting sqref="R599:R601">
    <cfRule type="cellIs" dxfId="8768" priority="998" operator="lessThan">
      <formula>0</formula>
    </cfRule>
  </conditionalFormatting>
  <conditionalFormatting sqref="R629">
    <cfRule type="cellIs" dxfId="8767" priority="959" operator="lessThan">
      <formula>0</formula>
    </cfRule>
  </conditionalFormatting>
  <conditionalFormatting sqref="I626">
    <cfRule type="cellIs" dxfId="8766" priority="962" operator="lessThan">
      <formula>0</formula>
    </cfRule>
  </conditionalFormatting>
  <conditionalFormatting sqref="C616:N619">
    <cfRule type="cellIs" dxfId="8765" priority="987" operator="lessThan">
      <formula>0</formula>
    </cfRule>
  </conditionalFormatting>
  <conditionalFormatting sqref="R619">
    <cfRule type="cellIs" dxfId="8764" priority="983" operator="lessThan">
      <formula>0</formula>
    </cfRule>
  </conditionalFormatting>
  <conditionalFormatting sqref="I616">
    <cfRule type="cellIs" dxfId="8763" priority="986" operator="lessThan">
      <formula>0</formula>
    </cfRule>
  </conditionalFormatting>
  <conditionalFormatting sqref="H621:H624">
    <cfRule type="cellIs" dxfId="8762" priority="969" operator="lessThan">
      <formula>0</formula>
    </cfRule>
  </conditionalFormatting>
  <conditionalFormatting sqref="R619">
    <cfRule type="cellIs" dxfId="8761" priority="984" operator="lessThan">
      <formula>0</formula>
    </cfRule>
  </conditionalFormatting>
  <conditionalFormatting sqref="H616">
    <cfRule type="cellIs" dxfId="8760" priority="980" operator="lessThan">
      <formula>0</formula>
    </cfRule>
  </conditionalFormatting>
  <conditionalFormatting sqref="H616:H619">
    <cfRule type="cellIs" dxfId="8759" priority="981" operator="lessThan">
      <formula>0</formula>
    </cfRule>
  </conditionalFormatting>
  <conditionalFormatting sqref="C617:J617">
    <cfRule type="cellIs" dxfId="8758" priority="985" operator="lessThan">
      <formula>0</formula>
    </cfRule>
  </conditionalFormatting>
  <conditionalFormatting sqref="H617:H619">
    <cfRule type="cellIs" dxfId="8757" priority="982" operator="lessThan">
      <formula>0</formula>
    </cfRule>
  </conditionalFormatting>
  <conditionalFormatting sqref="I617 K616:N617 C618:N619">
    <cfRule type="cellIs" dxfId="8756" priority="988" operator="lessThan">
      <formula>0</formula>
    </cfRule>
  </conditionalFormatting>
  <conditionalFormatting sqref="R616:R618">
    <cfRule type="cellIs" dxfId="8755" priority="990" operator="lessThan">
      <formula>0</formula>
    </cfRule>
  </conditionalFormatting>
  <conditionalFormatting sqref="B615">
    <cfRule type="cellIs" dxfId="8754" priority="979" operator="lessThan">
      <formula>0</formula>
    </cfRule>
  </conditionalFormatting>
  <conditionalFormatting sqref="R624">
    <cfRule type="cellIs" dxfId="8753" priority="971" operator="lessThan">
      <formula>0</formula>
    </cfRule>
  </conditionalFormatting>
  <conditionalFormatting sqref="I621">
    <cfRule type="cellIs" dxfId="8752" priority="974" operator="lessThan">
      <formula>0</formula>
    </cfRule>
  </conditionalFormatting>
  <conditionalFormatting sqref="C621:N624">
    <cfRule type="cellIs" dxfId="8751" priority="975" operator="lessThan">
      <formula>0</formula>
    </cfRule>
  </conditionalFormatting>
  <conditionalFormatting sqref="R624">
    <cfRule type="cellIs" dxfId="8750" priority="972" operator="lessThan">
      <formula>0</formula>
    </cfRule>
  </conditionalFormatting>
  <conditionalFormatting sqref="H621">
    <cfRule type="cellIs" dxfId="8749" priority="968" operator="lessThan">
      <formula>0</formula>
    </cfRule>
  </conditionalFormatting>
  <conditionalFormatting sqref="Q621:Q624">
    <cfRule type="cellIs" dxfId="8748" priority="977" operator="lessThan">
      <formula>0</formula>
    </cfRule>
  </conditionalFormatting>
  <conditionalFormatting sqref="C622:J622">
    <cfRule type="cellIs" dxfId="8747" priority="973" operator="lessThan">
      <formula>0</formula>
    </cfRule>
  </conditionalFormatting>
  <conditionalFormatting sqref="H622:H624">
    <cfRule type="cellIs" dxfId="8746" priority="970" operator="lessThan">
      <formula>0</formula>
    </cfRule>
  </conditionalFormatting>
  <conditionalFormatting sqref="I622 K621:N622 C623:N624">
    <cfRule type="cellIs" dxfId="8745" priority="976" operator="lessThan">
      <formula>0</formula>
    </cfRule>
  </conditionalFormatting>
  <conditionalFormatting sqref="R621:R623">
    <cfRule type="cellIs" dxfId="8744" priority="978" operator="lessThan">
      <formula>0</formula>
    </cfRule>
  </conditionalFormatting>
  <conditionalFormatting sqref="B620">
    <cfRule type="cellIs" dxfId="8743" priority="967" operator="lessThan">
      <formula>0</formula>
    </cfRule>
  </conditionalFormatting>
  <conditionalFormatting sqref="C626:N629">
    <cfRule type="cellIs" dxfId="8742" priority="963" operator="lessThan">
      <formula>0</formula>
    </cfRule>
  </conditionalFormatting>
  <conditionalFormatting sqref="R629">
    <cfRule type="cellIs" dxfId="8741" priority="960" operator="lessThan">
      <formula>0</formula>
    </cfRule>
  </conditionalFormatting>
  <conditionalFormatting sqref="H626">
    <cfRule type="cellIs" dxfId="8740" priority="956" operator="lessThan">
      <formula>0</formula>
    </cfRule>
  </conditionalFormatting>
  <conditionalFormatting sqref="H626:H629">
    <cfRule type="cellIs" dxfId="8739" priority="957" operator="lessThan">
      <formula>0</formula>
    </cfRule>
  </conditionalFormatting>
  <conditionalFormatting sqref="Q626:Q629">
    <cfRule type="cellIs" dxfId="8738" priority="965" operator="lessThan">
      <formula>0</formula>
    </cfRule>
  </conditionalFormatting>
  <conditionalFormatting sqref="C627:J627">
    <cfRule type="cellIs" dxfId="8737" priority="961" operator="lessThan">
      <formula>0</formula>
    </cfRule>
  </conditionalFormatting>
  <conditionalFormatting sqref="H627:H629">
    <cfRule type="cellIs" dxfId="8736" priority="958" operator="lessThan">
      <formula>0</formula>
    </cfRule>
  </conditionalFormatting>
  <conditionalFormatting sqref="I627 K626:N627 C628:N629">
    <cfRule type="cellIs" dxfId="8735" priority="964" operator="lessThan">
      <formula>0</formula>
    </cfRule>
  </conditionalFormatting>
  <conditionalFormatting sqref="R626:R628">
    <cfRule type="cellIs" dxfId="8734" priority="966" operator="lessThan">
      <formula>0</formula>
    </cfRule>
  </conditionalFormatting>
  <conditionalFormatting sqref="C351:I351">
    <cfRule type="cellIs" dxfId="8733" priority="952" operator="lessThan">
      <formula>0</formula>
    </cfRule>
  </conditionalFormatting>
  <conditionalFormatting sqref="C353:I354">
    <cfRule type="cellIs" dxfId="8732" priority="953" operator="lessThan">
      <formula>0</formula>
    </cfRule>
  </conditionalFormatting>
  <conditionalFormatting sqref="Q506:R506">
    <cfRule type="cellIs" dxfId="8731" priority="936" operator="lessThan">
      <formula>0</formula>
    </cfRule>
  </conditionalFormatting>
  <conditionalFormatting sqref="Q499:Q502">
    <cfRule type="cellIs" dxfId="8730" priority="937" operator="lessThan">
      <formula>0</formula>
    </cfRule>
  </conditionalFormatting>
  <conditionalFormatting sqref="R611:R613">
    <cfRule type="cellIs" dxfId="8729" priority="899" operator="lessThan">
      <formula>0</formula>
    </cfRule>
  </conditionalFormatting>
  <conditionalFormatting sqref="B498">
    <cfRule type="cellIs" dxfId="8728" priority="954" operator="lessThan">
      <formula>0</formula>
    </cfRule>
  </conditionalFormatting>
  <conditionalFormatting sqref="N427">
    <cfRule type="cellIs" dxfId="8727" priority="678" operator="lessThan">
      <formula>0</formula>
    </cfRule>
  </conditionalFormatting>
  <conditionalFormatting sqref="C352:I352">
    <cfRule type="cellIs" dxfId="8726" priority="951" operator="lessThan">
      <formula>0</formula>
    </cfRule>
  </conditionalFormatting>
  <conditionalFormatting sqref="C355:I355">
    <cfRule type="cellIs" dxfId="8725" priority="950" operator="lessThan">
      <formula>0</formula>
    </cfRule>
  </conditionalFormatting>
  <conditionalFormatting sqref="C365:I366">
    <cfRule type="cellIs" dxfId="8724" priority="949" operator="lessThan">
      <formula>0</formula>
    </cfRule>
  </conditionalFormatting>
  <conditionalFormatting sqref="C363:I363">
    <cfRule type="cellIs" dxfId="8723" priority="948" operator="lessThan">
      <formula>0</formula>
    </cfRule>
  </conditionalFormatting>
  <conditionalFormatting sqref="C364:I364">
    <cfRule type="cellIs" dxfId="8722" priority="947" operator="lessThan">
      <formula>0</formula>
    </cfRule>
  </conditionalFormatting>
  <conditionalFormatting sqref="C367:I367">
    <cfRule type="cellIs" dxfId="8721" priority="946" operator="lessThan">
      <formula>0</formula>
    </cfRule>
  </conditionalFormatting>
  <conditionalFormatting sqref="C593:I596">
    <cfRule type="cellIs" dxfId="8720" priority="944" operator="lessThan">
      <formula>0</formula>
    </cfRule>
  </conditionalFormatting>
  <conditionalFormatting sqref="C594:I594">
    <cfRule type="cellIs" dxfId="8719" priority="943" operator="lessThan">
      <formula>0</formula>
    </cfRule>
  </conditionalFormatting>
  <conditionalFormatting sqref="C595:I596">
    <cfRule type="cellIs" dxfId="8718" priority="945" operator="lessThan">
      <formula>0</formula>
    </cfRule>
  </conditionalFormatting>
  <conditionalFormatting sqref="R551">
    <cfRule type="cellIs" dxfId="8717" priority="925" operator="lessThan">
      <formula>0</formula>
    </cfRule>
  </conditionalFormatting>
  <conditionalFormatting sqref="R551">
    <cfRule type="cellIs" dxfId="8716" priority="926" operator="lessThan">
      <formula>0</formula>
    </cfRule>
  </conditionalFormatting>
  <conditionalFormatting sqref="C599:I602">
    <cfRule type="cellIs" dxfId="8715" priority="941" operator="lessThan">
      <formula>0</formula>
    </cfRule>
  </conditionalFormatting>
  <conditionalFormatting sqref="C600:I600">
    <cfRule type="cellIs" dxfId="8714" priority="940" operator="lessThan">
      <formula>0</formula>
    </cfRule>
  </conditionalFormatting>
  <conditionalFormatting sqref="C601:I602">
    <cfRule type="cellIs" dxfId="8713" priority="942" operator="lessThan">
      <formula>0</formula>
    </cfRule>
  </conditionalFormatting>
  <conditionalFormatting sqref="C461:C464">
    <cfRule type="cellIs" dxfId="8712" priority="939" operator="lessThan">
      <formula>0</formula>
    </cfRule>
  </conditionalFormatting>
  <conditionalFormatting sqref="Q468:Q471">
    <cfRule type="cellIs" dxfId="8711" priority="938" operator="lessThan">
      <formula>0</formula>
    </cfRule>
  </conditionalFormatting>
  <conditionalFormatting sqref="R507:R510">
    <cfRule type="cellIs" dxfId="8710" priority="935" operator="lessThan">
      <formula>0</formula>
    </cfRule>
  </conditionalFormatting>
  <conditionalFormatting sqref="R511:R512">
    <cfRule type="cellIs" dxfId="8709" priority="934" operator="lessThan">
      <formula>0</formula>
    </cfRule>
  </conditionalFormatting>
  <conditionalFormatting sqref="R512">
    <cfRule type="cellIs" dxfId="8708" priority="933" operator="lessThan">
      <formula>0</formula>
    </cfRule>
  </conditionalFormatting>
  <conditionalFormatting sqref="R511">
    <cfRule type="cellIs" dxfId="8707" priority="932" operator="lessThan">
      <formula>0</formula>
    </cfRule>
  </conditionalFormatting>
  <conditionalFormatting sqref="Q507:Q510">
    <cfRule type="cellIs" dxfId="8706" priority="931" operator="lessThan">
      <formula>0</formula>
    </cfRule>
  </conditionalFormatting>
  <conditionalFormatting sqref="B506">
    <cfRule type="cellIs" dxfId="8705" priority="930" operator="lessThan">
      <formula>0</formula>
    </cfRule>
  </conditionalFormatting>
  <conditionalFormatting sqref="C611:N614">
    <cfRule type="cellIs" dxfId="8704" priority="896" operator="lessThan">
      <formula>0</formula>
    </cfRule>
  </conditionalFormatting>
  <conditionalFormatting sqref="R614">
    <cfRule type="cellIs" dxfId="8703" priority="893" operator="lessThan">
      <formula>0</formula>
    </cfRule>
  </conditionalFormatting>
  <conditionalFormatting sqref="Q547:Q550">
    <cfRule type="cellIs" dxfId="8702" priority="924" operator="lessThan">
      <formula>0</formula>
    </cfRule>
  </conditionalFormatting>
  <conditionalFormatting sqref="H611:H614">
    <cfRule type="cellIs" dxfId="8701" priority="890" operator="lessThan">
      <formula>0</formula>
    </cfRule>
  </conditionalFormatting>
  <conditionalFormatting sqref="R504">
    <cfRule type="cellIs" dxfId="8700" priority="929" operator="lessThan">
      <formula>0</formula>
    </cfRule>
  </conditionalFormatting>
  <conditionalFormatting sqref="R547:R550 R552 R554:R560">
    <cfRule type="cellIs" dxfId="8699" priority="928" operator="lessThan">
      <formula>0</formula>
    </cfRule>
  </conditionalFormatting>
  <conditionalFormatting sqref="Q546">
    <cfRule type="cellIs" dxfId="8698" priority="927" operator="lessThan">
      <formula>0</formula>
    </cfRule>
  </conditionalFormatting>
  <conditionalFormatting sqref="Q554:Q558">
    <cfRule type="cellIs" dxfId="8697" priority="923" operator="lessThan">
      <formula>0</formula>
    </cfRule>
  </conditionalFormatting>
  <conditionalFormatting sqref="R570:R573 R575">
    <cfRule type="cellIs" dxfId="8696" priority="921" operator="lessThan">
      <formula>0</formula>
    </cfRule>
  </conditionalFormatting>
  <conditionalFormatting sqref="B546">
    <cfRule type="cellIs" dxfId="8695" priority="922" operator="lessThan">
      <formula>0</formula>
    </cfRule>
  </conditionalFormatting>
  <conditionalFormatting sqref="Q569">
    <cfRule type="cellIs" dxfId="8694" priority="920" operator="lessThan">
      <formula>0</formula>
    </cfRule>
  </conditionalFormatting>
  <conditionalFormatting sqref="R574">
    <cfRule type="cellIs" dxfId="8693" priority="919" operator="lessThan">
      <formula>0</formula>
    </cfRule>
  </conditionalFormatting>
  <conditionalFormatting sqref="R574">
    <cfRule type="cellIs" dxfId="8692" priority="918" operator="lessThan">
      <formula>0</formula>
    </cfRule>
  </conditionalFormatting>
  <conditionalFormatting sqref="Q570:Q573">
    <cfRule type="cellIs" dxfId="8691" priority="917" operator="lessThan">
      <formula>0</formula>
    </cfRule>
  </conditionalFormatting>
  <conditionalFormatting sqref="R582 R577:R580">
    <cfRule type="cellIs" dxfId="8690" priority="915" operator="lessThan">
      <formula>0</formula>
    </cfRule>
  </conditionalFormatting>
  <conditionalFormatting sqref="R581">
    <cfRule type="cellIs" dxfId="8689" priority="913" operator="lessThan">
      <formula>0</formula>
    </cfRule>
  </conditionalFormatting>
  <conditionalFormatting sqref="B569">
    <cfRule type="cellIs" dxfId="8688" priority="916" operator="lessThan">
      <formula>0</formula>
    </cfRule>
  </conditionalFormatting>
  <conditionalFormatting sqref="Q576">
    <cfRule type="cellIs" dxfId="8687" priority="914" operator="lessThan">
      <formula>0</formula>
    </cfRule>
  </conditionalFormatting>
  <conditionalFormatting sqref="Q577:Q580">
    <cfRule type="cellIs" dxfId="8686" priority="911" operator="lessThan">
      <formula>0</formula>
    </cfRule>
  </conditionalFormatting>
  <conditionalFormatting sqref="R581">
    <cfRule type="cellIs" dxfId="8685" priority="912" operator="lessThan">
      <formula>0</formula>
    </cfRule>
  </conditionalFormatting>
  <conditionalFormatting sqref="Q605:Q607 Q609">
    <cfRule type="cellIs" dxfId="8684" priority="909" operator="lessThan">
      <formula>0</formula>
    </cfRule>
  </conditionalFormatting>
  <conditionalFormatting sqref="R605:R607">
    <cfRule type="cellIs" dxfId="8683" priority="910" operator="lessThan">
      <formula>0</formula>
    </cfRule>
  </conditionalFormatting>
  <conditionalFormatting sqref="C607:I607">
    <cfRule type="cellIs" dxfId="8682" priority="902" operator="lessThan">
      <formula>0</formula>
    </cfRule>
  </conditionalFormatting>
  <conditionalFormatting sqref="C605:I607">
    <cfRule type="cellIs" dxfId="8681" priority="901" operator="lessThan">
      <formula>0</formula>
    </cfRule>
  </conditionalFormatting>
  <conditionalFormatting sqref="B604">
    <cfRule type="cellIs" dxfId="8680" priority="903" operator="lessThan">
      <formula>0</formula>
    </cfRule>
  </conditionalFormatting>
  <conditionalFormatting sqref="J605:N607">
    <cfRule type="cellIs" dxfId="8679" priority="907" operator="lessThan">
      <formula>0</formula>
    </cfRule>
  </conditionalFormatting>
  <conditionalFormatting sqref="Q611:Q614">
    <cfRule type="cellIs" dxfId="8678" priority="898" operator="lessThan">
      <formula>0</formula>
    </cfRule>
  </conditionalFormatting>
  <conditionalFormatting sqref="R608:R609">
    <cfRule type="cellIs" dxfId="8677" priority="904" operator="lessThan">
      <formula>0</formula>
    </cfRule>
  </conditionalFormatting>
  <conditionalFormatting sqref="C433:M433">
    <cfRule type="cellIs" dxfId="8676" priority="676" operator="lessThan">
      <formula>0</formula>
    </cfRule>
  </conditionalFormatting>
  <conditionalFormatting sqref="R608:R609">
    <cfRule type="cellIs" dxfId="8675" priority="905" operator="lessThan">
      <formula>0</formula>
    </cfRule>
  </conditionalFormatting>
  <conditionalFormatting sqref="J606">
    <cfRule type="cellIs" dxfId="8674" priority="906" operator="lessThan">
      <formula>0</formula>
    </cfRule>
  </conditionalFormatting>
  <conditionalFormatting sqref="J607:N607 K605:N606">
    <cfRule type="cellIs" dxfId="8673" priority="908" operator="lessThan">
      <formula>0</formula>
    </cfRule>
  </conditionalFormatting>
  <conditionalFormatting sqref="I612 K611:N612 C613:N614">
    <cfRule type="cellIs" dxfId="8672" priority="897" operator="lessThan">
      <formula>0</formula>
    </cfRule>
  </conditionalFormatting>
  <conditionalFormatting sqref="N427">
    <cfRule type="cellIs" dxfId="8671" priority="679" operator="lessThan">
      <formula>0</formula>
    </cfRule>
  </conditionalFormatting>
  <conditionalFormatting sqref="B429:N429">
    <cfRule type="cellIs" dxfId="8670" priority="671" operator="lessThan">
      <formula>0</formula>
    </cfRule>
  </conditionalFormatting>
  <conditionalFormatting sqref="C606:I606">
    <cfRule type="cellIs" dxfId="8669" priority="900" operator="lessThan">
      <formula>0</formula>
    </cfRule>
  </conditionalFormatting>
  <conditionalFormatting sqref="B429:N429">
    <cfRule type="cellIs" dxfId="8668" priority="672" operator="lessThan">
      <formula>0</formula>
    </cfRule>
  </conditionalFormatting>
  <conditionalFormatting sqref="H433">
    <cfRule type="cellIs" dxfId="8667" priority="675" operator="lessThan">
      <formula>0</formula>
    </cfRule>
  </conditionalFormatting>
  <conditionalFormatting sqref="B433">
    <cfRule type="cellIs" dxfId="8666" priority="674" operator="lessThan">
      <formula>0</formula>
    </cfRule>
  </conditionalFormatting>
  <conditionalFormatting sqref="B433">
    <cfRule type="cellIs" dxfId="8665" priority="673" operator="lessThan">
      <formula>0</formula>
    </cfRule>
  </conditionalFormatting>
  <conditionalFormatting sqref="B429:N429">
    <cfRule type="cellIs" dxfId="8664" priority="669" operator="lessThan">
      <formula>0</formula>
    </cfRule>
  </conditionalFormatting>
  <conditionalFormatting sqref="B429:N429">
    <cfRule type="cellIs" dxfId="8663" priority="670" operator="lessThan">
      <formula>0</formula>
    </cfRule>
  </conditionalFormatting>
  <conditionalFormatting sqref="B435:N435">
    <cfRule type="cellIs" dxfId="8662" priority="656" operator="lessThan">
      <formula>0</formula>
    </cfRule>
  </conditionalFormatting>
  <conditionalFormatting sqref="H611">
    <cfRule type="cellIs" dxfId="8661" priority="889" operator="lessThan">
      <formula>0</formula>
    </cfRule>
  </conditionalFormatting>
  <conditionalFormatting sqref="C433:M433">
    <cfRule type="cellIs" dxfId="8660" priority="677" operator="lessThan">
      <formula>0</formula>
    </cfRule>
  </conditionalFormatting>
  <conditionalFormatting sqref="H612:H614">
    <cfRule type="cellIs" dxfId="8659" priority="891" operator="lessThan">
      <formula>0</formula>
    </cfRule>
  </conditionalFormatting>
  <conditionalFormatting sqref="R614">
    <cfRule type="cellIs" dxfId="8658" priority="892" operator="lessThan">
      <formula>0</formula>
    </cfRule>
  </conditionalFormatting>
  <conditionalFormatting sqref="I611">
    <cfRule type="cellIs" dxfId="8657" priority="895" operator="lessThan">
      <formula>0</formula>
    </cfRule>
  </conditionalFormatting>
  <conditionalFormatting sqref="N439">
    <cfRule type="cellIs" dxfId="8656" priority="649" operator="lessThan">
      <formula>0</formula>
    </cfRule>
  </conditionalFormatting>
  <conditionalFormatting sqref="C612:J612">
    <cfRule type="cellIs" dxfId="8655" priority="894" operator="lessThan">
      <formula>0</formula>
    </cfRule>
  </conditionalFormatting>
  <conditionalFormatting sqref="B610">
    <cfRule type="cellIs" dxfId="8654" priority="888" operator="lessThan">
      <formula>0</formula>
    </cfRule>
  </conditionalFormatting>
  <conditionalFormatting sqref="B435:N435">
    <cfRule type="cellIs" dxfId="8653" priority="655" operator="lessThan">
      <formula>0</formula>
    </cfRule>
  </conditionalFormatting>
  <conditionalFormatting sqref="C445:M445">
    <cfRule type="cellIs" dxfId="8652" priority="646" operator="lessThan">
      <formula>0</formula>
    </cfRule>
  </conditionalFormatting>
  <conditionalFormatting sqref="C445:M445">
    <cfRule type="cellIs" dxfId="8651" priority="647" operator="lessThan">
      <formula>0</formula>
    </cfRule>
  </conditionalFormatting>
  <conditionalFormatting sqref="B435:N435">
    <cfRule type="cellIs" dxfId="8650" priority="654" operator="lessThan">
      <formula>0</formula>
    </cfRule>
  </conditionalFormatting>
  <conditionalFormatting sqref="N438">
    <cfRule type="cellIs" dxfId="8649" priority="650" operator="lessThan">
      <formula>0</formula>
    </cfRule>
  </conditionalFormatting>
  <conditionalFormatting sqref="B435:N435">
    <cfRule type="cellIs" dxfId="8648" priority="653" operator="lessThan">
      <formula>0</formula>
    </cfRule>
  </conditionalFormatting>
  <conditionalFormatting sqref="B435:N435">
    <cfRule type="cellIs" dxfId="8647" priority="651" operator="lessThan">
      <formula>0</formula>
    </cfRule>
  </conditionalFormatting>
  <conditionalFormatting sqref="B598">
    <cfRule type="cellIs" dxfId="8646" priority="887" operator="lessThan">
      <formula>0</formula>
    </cfRule>
  </conditionalFormatting>
  <conditionalFormatting sqref="N439">
    <cfRule type="cellIs" dxfId="8645" priority="648" operator="lessThan">
      <formula>0</formula>
    </cfRule>
  </conditionalFormatting>
  <conditionalFormatting sqref="B435:N435">
    <cfRule type="cellIs" dxfId="8644" priority="652" operator="lessThan">
      <formula>0</formula>
    </cfRule>
  </conditionalFormatting>
  <conditionalFormatting sqref="B598">
    <cfRule type="cellIs" dxfId="8643" priority="886" operator="lessThan">
      <formula>0</formula>
    </cfRule>
  </conditionalFormatting>
  <conditionalFormatting sqref="B641">
    <cfRule type="cellIs" dxfId="8642" priority="874" operator="lessThan">
      <formula>0</formula>
    </cfRule>
  </conditionalFormatting>
  <conditionalFormatting sqref="B591">
    <cfRule type="cellIs" dxfId="8641" priority="884" operator="lessThan">
      <formula>0</formula>
    </cfRule>
  </conditionalFormatting>
  <conditionalFormatting sqref="B591">
    <cfRule type="cellIs" dxfId="8640" priority="885" operator="lessThan">
      <formula>0</formula>
    </cfRule>
  </conditionalFormatting>
  <conditionalFormatting sqref="B609">
    <cfRule type="cellIs" dxfId="8639" priority="882" operator="lessThan">
      <formula>0</formula>
    </cfRule>
  </conditionalFormatting>
  <conditionalFormatting sqref="B609">
    <cfRule type="cellIs" dxfId="8638" priority="883"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8637" priority="881" operator="lessThan">
      <formula>0</formula>
    </cfRule>
  </conditionalFormatting>
  <conditionalFormatting sqref="B646">
    <cfRule type="cellIs" dxfId="8636" priority="878" operator="lessThan">
      <formula>0</formula>
    </cfRule>
  </conditionalFormatting>
  <conditionalFormatting sqref="B631">
    <cfRule type="cellIs" dxfId="8635" priority="880" operator="lessThan">
      <formula>0</formula>
    </cfRule>
  </conditionalFormatting>
  <conditionalFormatting sqref="B635">
    <cfRule type="cellIs" dxfId="8634" priority="879" operator="lessThan">
      <formula>0</formula>
    </cfRule>
  </conditionalFormatting>
  <conditionalFormatting sqref="B662">
    <cfRule type="cellIs" dxfId="8633" priority="877" operator="lessThan">
      <formula>0</formula>
    </cfRule>
  </conditionalFormatting>
  <conditionalFormatting sqref="B671">
    <cfRule type="cellIs" dxfId="8632" priority="876" operator="lessThan">
      <formula>0</formula>
    </cfRule>
  </conditionalFormatting>
  <conditionalFormatting sqref="I674:N674 Q672:R675">
    <cfRule type="cellIs" dxfId="8631" priority="875" operator="lessThan">
      <formula>0</formula>
    </cfRule>
  </conditionalFormatting>
  <conditionalFormatting sqref="Q641">
    <cfRule type="cellIs" dxfId="8630" priority="872" operator="lessThan">
      <formula>0</formula>
    </cfRule>
  </conditionalFormatting>
  <conditionalFormatting sqref="Q641">
    <cfRule type="cellIs" dxfId="8629" priority="873" operator="lessThan">
      <formula>0</formula>
    </cfRule>
  </conditionalFormatting>
  <conditionalFormatting sqref="Q422:R422 R423:R425">
    <cfRule type="cellIs" dxfId="8628" priority="859" operator="lessThan">
      <formula>0</formula>
    </cfRule>
  </conditionalFormatting>
  <conditionalFormatting sqref="B416">
    <cfRule type="cellIs" dxfId="8627" priority="860" operator="lessThan">
      <formula>0</formula>
    </cfRule>
  </conditionalFormatting>
  <conditionalFormatting sqref="Q423:Q425">
    <cfRule type="cellIs" dxfId="8626" priority="857" operator="lessThan">
      <formula>0</formula>
    </cfRule>
  </conditionalFormatting>
  <conditionalFormatting sqref="Q422">
    <cfRule type="cellIs" dxfId="8625" priority="858" operator="lessThan">
      <formula>0</formula>
    </cfRule>
  </conditionalFormatting>
  <conditionalFormatting sqref="R426">
    <cfRule type="cellIs" dxfId="8624" priority="855" operator="lessThan">
      <formula>0</formula>
    </cfRule>
  </conditionalFormatting>
  <conditionalFormatting sqref="R427">
    <cfRule type="cellIs" dxfId="8623" priority="856" operator="lessThan">
      <formula>0</formula>
    </cfRule>
  </conditionalFormatting>
  <conditionalFormatting sqref="B422">
    <cfRule type="cellIs" dxfId="8622" priority="853" operator="lessThan">
      <formula>0</formula>
    </cfRule>
  </conditionalFormatting>
  <conditionalFormatting sqref="R426">
    <cfRule type="cellIs" dxfId="8621" priority="854" operator="lessThan">
      <formula>0</formula>
    </cfRule>
  </conditionalFormatting>
  <conditionalFormatting sqref="B454:N454">
    <cfRule type="cellIs" dxfId="8620" priority="609" operator="lessThan">
      <formula>0</formula>
    </cfRule>
  </conditionalFormatting>
  <conditionalFormatting sqref="B454:N454">
    <cfRule type="cellIs" dxfId="8619" priority="610" operator="lessThan">
      <formula>0</formula>
    </cfRule>
  </conditionalFormatting>
  <conditionalFormatting sqref="C652:I652">
    <cfRule type="cellIs" dxfId="8618" priority="871" operator="lessThan">
      <formula>0</formula>
    </cfRule>
  </conditionalFormatting>
  <conditionalFormatting sqref="C653:I653">
    <cfRule type="cellIs" dxfId="8617" priority="870" operator="lessThan">
      <formula>0</formula>
    </cfRule>
  </conditionalFormatting>
  <conditionalFormatting sqref="C658:M658">
    <cfRule type="cellIs" dxfId="8616" priority="869" operator="lessThan">
      <formula>0</formula>
    </cfRule>
  </conditionalFormatting>
  <conditionalFormatting sqref="C647:N647">
    <cfRule type="cellIs" dxfId="8615" priority="868" operator="lessThan">
      <formula>0</formula>
    </cfRule>
  </conditionalFormatting>
  <conditionalFormatting sqref="Q650">
    <cfRule type="cellIs" dxfId="8614" priority="867" operator="lessThan">
      <formula>0</formula>
    </cfRule>
  </conditionalFormatting>
  <conditionalFormatting sqref="Q417:Q419">
    <cfRule type="cellIs" dxfId="8613" priority="864" operator="lessThan">
      <formula>0</formula>
    </cfRule>
  </conditionalFormatting>
  <conditionalFormatting sqref="R420">
    <cfRule type="cellIs" dxfId="8612" priority="861" operator="lessThan">
      <formula>0</formula>
    </cfRule>
  </conditionalFormatting>
  <conditionalFormatting sqref="R421">
    <cfRule type="cellIs" dxfId="8611" priority="863" operator="lessThan">
      <formula>0</formula>
    </cfRule>
  </conditionalFormatting>
  <conditionalFormatting sqref="Q416:R416 R417:R419">
    <cfRule type="cellIs" dxfId="8610" priority="866" operator="lessThan">
      <formula>0</formula>
    </cfRule>
  </conditionalFormatting>
  <conditionalFormatting sqref="Q416">
    <cfRule type="cellIs" dxfId="8609" priority="865" operator="lessThan">
      <formula>0</formula>
    </cfRule>
  </conditionalFormatting>
  <conditionalFormatting sqref="R420">
    <cfRule type="cellIs" dxfId="8608" priority="862" operator="lessThan">
      <formula>0</formula>
    </cfRule>
  </conditionalFormatting>
  <conditionalFormatting sqref="B454:N454">
    <cfRule type="cellIs" dxfId="8607" priority="608" operator="lessThan">
      <formula>0</formula>
    </cfRule>
  </conditionalFormatting>
  <conditionalFormatting sqref="B454:N454">
    <cfRule type="cellIs" dxfId="8606" priority="607" operator="lessThan">
      <formula>0</formula>
    </cfRule>
  </conditionalFormatting>
  <conditionalFormatting sqref="B454:N454">
    <cfRule type="cellIs" dxfId="8605" priority="606" operator="lessThan">
      <formula>0</formula>
    </cfRule>
  </conditionalFormatting>
  <conditionalFormatting sqref="B454:N454">
    <cfRule type="cellIs" dxfId="8604" priority="604" operator="lessThan">
      <formula>0</formula>
    </cfRule>
  </conditionalFormatting>
  <conditionalFormatting sqref="B454:N454">
    <cfRule type="cellIs" dxfId="8603" priority="605" operator="lessThan">
      <formula>0</formula>
    </cfRule>
  </conditionalFormatting>
  <conditionalFormatting sqref="N457">
    <cfRule type="cellIs" dxfId="8602" priority="602" operator="lessThan">
      <formula>0</formula>
    </cfRule>
  </conditionalFormatting>
  <conditionalFormatting sqref="B454:N454">
    <cfRule type="cellIs" dxfId="8601" priority="603" operator="lessThan">
      <formula>0</formula>
    </cfRule>
  </conditionalFormatting>
  <conditionalFormatting sqref="N458">
    <cfRule type="cellIs" dxfId="8600" priority="601" operator="lessThan">
      <formula>0</formula>
    </cfRule>
  </conditionalFormatting>
  <conditionalFormatting sqref="Q530">
    <cfRule type="cellIs" dxfId="8599" priority="323" operator="lessThan">
      <formula>0</formula>
    </cfRule>
  </conditionalFormatting>
  <conditionalFormatting sqref="N458">
    <cfRule type="cellIs" dxfId="8598" priority="600" operator="lessThan">
      <formula>0</formula>
    </cfRule>
  </conditionalFormatting>
  <conditionalFormatting sqref="D461:N464">
    <cfRule type="cellIs" dxfId="8597" priority="597" operator="lessThan">
      <formula>0</formula>
    </cfRule>
  </conditionalFormatting>
  <conditionalFormatting sqref="Q538">
    <cfRule type="cellIs" dxfId="8596" priority="320" operator="lessThan">
      <formula>0</formula>
    </cfRule>
  </conditionalFormatting>
  <conditionalFormatting sqref="B461:B464">
    <cfRule type="cellIs" dxfId="8595" priority="594" operator="lessThan">
      <formula>0</formula>
    </cfRule>
  </conditionalFormatting>
  <conditionalFormatting sqref="Q553">
    <cfRule type="cellIs" dxfId="8594" priority="317" operator="lessThan">
      <formula>0</formula>
    </cfRule>
  </conditionalFormatting>
  <conditionalFormatting sqref="B512">
    <cfRule type="cellIs" dxfId="8593" priority="591" operator="lessThan">
      <formula>0</formula>
    </cfRule>
  </conditionalFormatting>
  <conditionalFormatting sqref="C512">
    <cfRule type="cellIs" dxfId="8592" priority="588" operator="lessThan">
      <formula>0</formula>
    </cfRule>
  </conditionalFormatting>
  <conditionalFormatting sqref="Q561">
    <cfRule type="cellIs" dxfId="8591" priority="314" operator="lessThan">
      <formula>0</formula>
    </cfRule>
  </conditionalFormatting>
  <conditionalFormatting sqref="Q590">
    <cfRule type="cellIs" dxfId="8590" priority="311" operator="lessThan">
      <formula>0</formula>
    </cfRule>
  </conditionalFormatting>
  <conditionalFormatting sqref="N365">
    <cfRule type="cellIs" dxfId="8589" priority="852" operator="lessThan">
      <formula>0</formula>
    </cfRule>
  </conditionalFormatting>
  <conditionalFormatting sqref="N371">
    <cfRule type="cellIs" dxfId="8588" priority="851" operator="lessThan">
      <formula>0</formula>
    </cfRule>
  </conditionalFormatting>
  <conditionalFormatting sqref="N377">
    <cfRule type="cellIs" dxfId="8587" priority="850" operator="lessThan">
      <formula>0</formula>
    </cfRule>
  </conditionalFormatting>
  <conditionalFormatting sqref="B376">
    <cfRule type="cellIs" dxfId="8586" priority="837" operator="lessThan">
      <formula>0</formula>
    </cfRule>
  </conditionalFormatting>
  <conditionalFormatting sqref="B588">
    <cfRule type="cellIs" dxfId="8585" priority="844" operator="lessThan">
      <formula>0</formula>
    </cfRule>
  </conditionalFormatting>
  <conditionalFormatting sqref="B371:B372">
    <cfRule type="cellIs" dxfId="8584" priority="842" operator="lessThan">
      <formula>0</formula>
    </cfRule>
  </conditionalFormatting>
  <conditionalFormatting sqref="B377:B378">
    <cfRule type="cellIs" dxfId="8583" priority="839" operator="lessThan">
      <formula>0</formula>
    </cfRule>
  </conditionalFormatting>
  <conditionalFormatting sqref="C351:M354">
    <cfRule type="cellIs" dxfId="8582" priority="849" operator="lessThan">
      <formula>0</formula>
    </cfRule>
  </conditionalFormatting>
  <conditionalFormatting sqref="B428">
    <cfRule type="cellIs" dxfId="8581" priority="848" operator="lessThan">
      <formula>0</formula>
    </cfRule>
  </conditionalFormatting>
  <conditionalFormatting sqref="B428">
    <cfRule type="cellIs" dxfId="8580" priority="847" operator="lessThan">
      <formula>0</formula>
    </cfRule>
  </conditionalFormatting>
  <conditionalFormatting sqref="B391 B397 B381:B385 B375:B379 B369:B373 B363:B367 B361 B351:B355">
    <cfRule type="cellIs" dxfId="8579" priority="846" operator="lessThan">
      <formula>0</formula>
    </cfRule>
  </conditionalFormatting>
  <conditionalFormatting sqref="B585:B587">
    <cfRule type="cellIs" dxfId="8578" priority="845" operator="lessThan">
      <formula>0</formula>
    </cfRule>
  </conditionalFormatting>
  <conditionalFormatting sqref="B584">
    <cfRule type="cellIs" dxfId="8577" priority="843" operator="lessThan">
      <formula>0</formula>
    </cfRule>
  </conditionalFormatting>
  <conditionalFormatting sqref="B397">
    <cfRule type="cellIs" dxfId="8576" priority="833" operator="lessThan">
      <formula>0</formula>
    </cfRule>
  </conditionalFormatting>
  <conditionalFormatting sqref="B369">
    <cfRule type="cellIs" dxfId="8575" priority="841" operator="lessThan">
      <formula>0</formula>
    </cfRule>
  </conditionalFormatting>
  <conditionalFormatting sqref="B370">
    <cfRule type="cellIs" dxfId="8574" priority="840" operator="lessThan">
      <formula>0</formula>
    </cfRule>
  </conditionalFormatting>
  <conditionalFormatting sqref="B375">
    <cfRule type="cellIs" dxfId="8573" priority="838" operator="lessThan">
      <formula>0</formula>
    </cfRule>
  </conditionalFormatting>
  <conditionalFormatting sqref="B383:B384">
    <cfRule type="cellIs" dxfId="8572" priority="836" operator="lessThan">
      <formula>0</formula>
    </cfRule>
  </conditionalFormatting>
  <conditionalFormatting sqref="B381">
    <cfRule type="cellIs" dxfId="8571" priority="835" operator="lessThan">
      <formula>0</formula>
    </cfRule>
  </conditionalFormatting>
  <conditionalFormatting sqref="B382">
    <cfRule type="cellIs" dxfId="8570" priority="834" operator="lessThan">
      <formula>0</formula>
    </cfRule>
  </conditionalFormatting>
  <conditionalFormatting sqref="B391">
    <cfRule type="cellIs" dxfId="8569" priority="832" operator="lessThan">
      <formula>0</formula>
    </cfRule>
  </conditionalFormatting>
  <conditionalFormatting sqref="B385">
    <cfRule type="cellIs" dxfId="8568" priority="831" operator="lessThan">
      <formula>0</formula>
    </cfRule>
  </conditionalFormatting>
  <conditionalFormatting sqref="B379">
    <cfRule type="cellIs" dxfId="8567" priority="830" operator="lessThan">
      <formula>0</formula>
    </cfRule>
  </conditionalFormatting>
  <conditionalFormatting sqref="B373">
    <cfRule type="cellIs" dxfId="8566" priority="829" operator="lessThan">
      <formula>0</formula>
    </cfRule>
  </conditionalFormatting>
  <conditionalFormatting sqref="B361">
    <cfRule type="cellIs" dxfId="8565" priority="828" operator="lessThan">
      <formula>0</formula>
    </cfRule>
  </conditionalFormatting>
  <conditionalFormatting sqref="B621:B624">
    <cfRule type="cellIs" dxfId="8564" priority="823" operator="lessThan">
      <formula>0</formula>
    </cfRule>
  </conditionalFormatting>
  <conditionalFormatting sqref="B616:B619">
    <cfRule type="cellIs" dxfId="8563" priority="826" operator="lessThan">
      <formula>0</formula>
    </cfRule>
  </conditionalFormatting>
  <conditionalFormatting sqref="B617">
    <cfRule type="cellIs" dxfId="8562" priority="825" operator="lessThan">
      <formula>0</formula>
    </cfRule>
  </conditionalFormatting>
  <conditionalFormatting sqref="B618:B619">
    <cfRule type="cellIs" dxfId="8561" priority="827" operator="lessThan">
      <formula>0</formula>
    </cfRule>
  </conditionalFormatting>
  <conditionalFormatting sqref="B628:B629">
    <cfRule type="cellIs" dxfId="8560" priority="821" operator="lessThan">
      <formula>0</formula>
    </cfRule>
  </conditionalFormatting>
  <conditionalFormatting sqref="B622">
    <cfRule type="cellIs" dxfId="8559" priority="822" operator="lessThan">
      <formula>0</formula>
    </cfRule>
  </conditionalFormatting>
  <conditionalFormatting sqref="B623:B624">
    <cfRule type="cellIs" dxfId="8558" priority="824" operator="lessThan">
      <formula>0</formula>
    </cfRule>
  </conditionalFormatting>
  <conditionalFormatting sqref="B626:B629">
    <cfRule type="cellIs" dxfId="8557" priority="820" operator="lessThan">
      <formula>0</formula>
    </cfRule>
  </conditionalFormatting>
  <conditionalFormatting sqref="B627">
    <cfRule type="cellIs" dxfId="8556" priority="819" operator="lessThan">
      <formula>0</formula>
    </cfRule>
  </conditionalFormatting>
  <conditionalFormatting sqref="B365:B366">
    <cfRule type="cellIs" dxfId="8555" priority="814" operator="lessThan">
      <formula>0</formula>
    </cfRule>
  </conditionalFormatting>
  <conditionalFormatting sqref="B355">
    <cfRule type="cellIs" dxfId="8554" priority="815" operator="lessThan">
      <formula>0</formula>
    </cfRule>
  </conditionalFormatting>
  <conditionalFormatting sqref="B393:N393">
    <cfRule type="cellIs" dxfId="8553" priority="770" operator="lessThan">
      <formula>0</formula>
    </cfRule>
  </conditionalFormatting>
  <conditionalFormatting sqref="B387:N387">
    <cfRule type="cellIs" dxfId="8552" priority="781" operator="lessThan">
      <formula>0</formula>
    </cfRule>
  </conditionalFormatting>
  <conditionalFormatting sqref="B387:N387">
    <cfRule type="cellIs" dxfId="8551" priority="780" operator="lessThan">
      <formula>0</formula>
    </cfRule>
  </conditionalFormatting>
  <conditionalFormatting sqref="B353:B354">
    <cfRule type="cellIs" dxfId="8550" priority="818" operator="lessThan">
      <formula>0</formula>
    </cfRule>
  </conditionalFormatting>
  <conditionalFormatting sqref="B351">
    <cfRule type="cellIs" dxfId="8549" priority="817" operator="lessThan">
      <formula>0</formula>
    </cfRule>
  </conditionalFormatting>
  <conditionalFormatting sqref="B352">
    <cfRule type="cellIs" dxfId="8548" priority="816" operator="lessThan">
      <formula>0</formula>
    </cfRule>
  </conditionalFormatting>
  <conditionalFormatting sqref="B363">
    <cfRule type="cellIs" dxfId="8547" priority="813" operator="lessThan">
      <formula>0</formula>
    </cfRule>
  </conditionalFormatting>
  <conditionalFormatting sqref="B364">
    <cfRule type="cellIs" dxfId="8546" priority="812" operator="lessThan">
      <formula>0</formula>
    </cfRule>
  </conditionalFormatting>
  <conditionalFormatting sqref="B367">
    <cfRule type="cellIs" dxfId="8545" priority="811" operator="lessThan">
      <formula>0</formula>
    </cfRule>
  </conditionalFormatting>
  <conditionalFormatting sqref="B593:B596">
    <cfRule type="cellIs" dxfId="8544" priority="809" operator="lessThan">
      <formula>0</formula>
    </cfRule>
  </conditionalFormatting>
  <conditionalFormatting sqref="B594">
    <cfRule type="cellIs" dxfId="8543" priority="808" operator="lessThan">
      <formula>0</formula>
    </cfRule>
  </conditionalFormatting>
  <conditionalFormatting sqref="B595:B596">
    <cfRule type="cellIs" dxfId="8542" priority="810" operator="lessThan">
      <formula>0</formula>
    </cfRule>
  </conditionalFormatting>
  <conditionalFormatting sqref="B603">
    <cfRule type="cellIs" dxfId="8541" priority="803" operator="lessThan">
      <formula>0</formula>
    </cfRule>
  </conditionalFormatting>
  <conditionalFormatting sqref="B603">
    <cfRule type="cellIs" dxfId="8540" priority="804" operator="lessThan">
      <formula>0</formula>
    </cfRule>
  </conditionalFormatting>
  <conditionalFormatting sqref="B599:B602">
    <cfRule type="cellIs" dxfId="8539" priority="806" operator="lessThan">
      <formula>0</formula>
    </cfRule>
  </conditionalFormatting>
  <conditionalFormatting sqref="B600">
    <cfRule type="cellIs" dxfId="8538" priority="805" operator="lessThan">
      <formula>0</formula>
    </cfRule>
  </conditionalFormatting>
  <conditionalFormatting sqref="B601:B602">
    <cfRule type="cellIs" dxfId="8537" priority="807" operator="lessThan">
      <formula>0</formula>
    </cfRule>
  </conditionalFormatting>
  <conditionalFormatting sqref="N390">
    <cfRule type="cellIs" dxfId="8536" priority="775" operator="lessThan">
      <formula>0</formula>
    </cfRule>
  </conditionalFormatting>
  <conditionalFormatting sqref="B393:N393">
    <cfRule type="cellIs" dxfId="8535" priority="773" operator="lessThan">
      <formula>0</formula>
    </cfRule>
  </conditionalFormatting>
  <conditionalFormatting sqref="B571:B573">
    <cfRule type="cellIs" dxfId="8534" priority="802" operator="lessThan">
      <formula>0</formula>
    </cfRule>
  </conditionalFormatting>
  <conditionalFormatting sqref="B574">
    <cfRule type="cellIs" dxfId="8533" priority="801" operator="lessThan">
      <formula>0</formula>
    </cfRule>
  </conditionalFormatting>
  <conditionalFormatting sqref="B570">
    <cfRule type="cellIs" dxfId="8532" priority="800" operator="lessThan">
      <formula>0</formula>
    </cfRule>
  </conditionalFormatting>
  <conditionalFormatting sqref="B607:B608">
    <cfRule type="cellIs" dxfId="8531" priority="799" operator="lessThan">
      <formula>0</formula>
    </cfRule>
  </conditionalFormatting>
  <conditionalFormatting sqref="B605:B608">
    <cfRule type="cellIs" dxfId="8530" priority="798" operator="lessThan">
      <formula>0</formula>
    </cfRule>
  </conditionalFormatting>
  <conditionalFormatting sqref="B589">
    <cfRule type="cellIs" dxfId="8529" priority="525" operator="lessThan">
      <formula>0</formula>
    </cfRule>
  </conditionalFormatting>
  <conditionalFormatting sqref="B613:B614">
    <cfRule type="cellIs" dxfId="8528" priority="796" operator="lessThan">
      <formula>0</formula>
    </cfRule>
  </conditionalFormatting>
  <conditionalFormatting sqref="B606">
    <cfRule type="cellIs" dxfId="8527" priority="797" operator="lessThan">
      <formula>0</formula>
    </cfRule>
  </conditionalFormatting>
  <conditionalFormatting sqref="B611:B614">
    <cfRule type="cellIs" dxfId="8526" priority="795" operator="lessThan">
      <formula>0</formula>
    </cfRule>
  </conditionalFormatting>
  <conditionalFormatting sqref="O616:P619">
    <cfRule type="cellIs" dxfId="8525" priority="277" operator="lessThan">
      <formula>0</formula>
    </cfRule>
  </conditionalFormatting>
  <conditionalFormatting sqref="O599:P599 O601:P602">
    <cfRule type="cellIs" dxfId="8524" priority="279" operator="lessThan">
      <formula>0</formula>
    </cfRule>
  </conditionalFormatting>
  <conditionalFormatting sqref="B612">
    <cfRule type="cellIs" dxfId="8523" priority="794" operator="lessThan">
      <formula>0</formula>
    </cfRule>
  </conditionalFormatting>
  <conditionalFormatting sqref="D589">
    <cfRule type="cellIs" dxfId="8522" priority="519" operator="lessThan">
      <formula>0</formula>
    </cfRule>
  </conditionalFormatting>
  <conditionalFormatting sqref="O605:P607">
    <cfRule type="cellIs" dxfId="8521" priority="271" operator="lessThan">
      <formula>0</formula>
    </cfRule>
  </conditionalFormatting>
  <conditionalFormatting sqref="O626:P629">
    <cfRule type="cellIs" dxfId="8520" priority="273" operator="lessThan">
      <formula>0</formula>
    </cfRule>
  </conditionalFormatting>
  <conditionalFormatting sqref="B650 B655:B657 B663 B665:B668 B642:B645 B670">
    <cfRule type="cellIs" dxfId="8519" priority="793" operator="lessThan">
      <formula>0</formula>
    </cfRule>
  </conditionalFormatting>
  <conditionalFormatting sqref="N378">
    <cfRule type="cellIs" dxfId="8518" priority="785" operator="lessThan">
      <formula>0</formula>
    </cfRule>
  </conditionalFormatting>
  <conditionalFormatting sqref="N372">
    <cfRule type="cellIs" dxfId="8517" priority="786" operator="lessThan">
      <formula>0</formula>
    </cfRule>
  </conditionalFormatting>
  <conditionalFormatting sqref="B387:N387">
    <cfRule type="cellIs" dxfId="8516" priority="783" operator="lessThan">
      <formula>0</formula>
    </cfRule>
  </conditionalFormatting>
  <conditionalFormatting sqref="N384">
    <cfRule type="cellIs" dxfId="8515" priority="784" operator="lessThan">
      <formula>0</formula>
    </cfRule>
  </conditionalFormatting>
  <conditionalFormatting sqref="B387:N387">
    <cfRule type="cellIs" dxfId="8514" priority="782" operator="lessThan">
      <formula>0</formula>
    </cfRule>
  </conditionalFormatting>
  <conditionalFormatting sqref="B387:N387">
    <cfRule type="cellIs" dxfId="8513" priority="779" operator="lessThan">
      <formula>0</formula>
    </cfRule>
  </conditionalFormatting>
  <conditionalFormatting sqref="B652">
    <cfRule type="cellIs" dxfId="8512" priority="792" operator="lessThan">
      <formula>0</formula>
    </cfRule>
  </conditionalFormatting>
  <conditionalFormatting sqref="B653">
    <cfRule type="cellIs" dxfId="8511" priority="791" operator="lessThan">
      <formula>0</formula>
    </cfRule>
  </conditionalFormatting>
  <conditionalFormatting sqref="B658">
    <cfRule type="cellIs" dxfId="8510" priority="790" operator="lessThan">
      <formula>0</formula>
    </cfRule>
  </conditionalFormatting>
  <conditionalFormatting sqref="B647">
    <cfRule type="cellIs" dxfId="8509" priority="789" operator="lessThan">
      <formula>0</formula>
    </cfRule>
  </conditionalFormatting>
  <conditionalFormatting sqref="O365:P365">
    <cfRule type="cellIs" dxfId="8508" priority="265" operator="lessThan">
      <formula>0</formula>
    </cfRule>
  </conditionalFormatting>
  <conditionalFormatting sqref="O371:P371">
    <cfRule type="cellIs" dxfId="8507" priority="264" operator="lessThan">
      <formula>0</formula>
    </cfRule>
  </conditionalFormatting>
  <conditionalFormatting sqref="G589">
    <cfRule type="cellIs" dxfId="8506" priority="510" operator="lessThan">
      <formula>0</formula>
    </cfRule>
  </conditionalFormatting>
  <conditionalFormatting sqref="H589">
    <cfRule type="cellIs" dxfId="8505" priority="507" operator="lessThan">
      <formula>0</formula>
    </cfRule>
  </conditionalFormatting>
  <conditionalFormatting sqref="B351:B354">
    <cfRule type="cellIs" dxfId="8504" priority="788" operator="lessThan">
      <formula>0</formula>
    </cfRule>
  </conditionalFormatting>
  <conditionalFormatting sqref="N366">
    <cfRule type="cellIs" dxfId="8503" priority="787" operator="lessThan">
      <formula>0</formula>
    </cfRule>
  </conditionalFormatting>
  <conditionalFormatting sqref="B387:N387">
    <cfRule type="cellIs" dxfId="8502" priority="778" operator="lessThan">
      <formula>0</formula>
    </cfRule>
  </conditionalFormatting>
  <conditionalFormatting sqref="B387:N387">
    <cfRule type="cellIs" dxfId="8501" priority="777" operator="lessThan">
      <formula>0</formula>
    </cfRule>
  </conditionalFormatting>
  <conditionalFormatting sqref="B387:N387">
    <cfRule type="cellIs" dxfId="8500" priority="776" operator="lessThan">
      <formula>0</formula>
    </cfRule>
  </conditionalFormatting>
  <conditionalFormatting sqref="B393:N393">
    <cfRule type="cellIs" dxfId="8499" priority="771" operator="lessThan">
      <formula>0</formula>
    </cfRule>
  </conditionalFormatting>
  <conditionalFormatting sqref="B393:N393">
    <cfRule type="cellIs" dxfId="8498" priority="774" operator="lessThan">
      <formula>0</formula>
    </cfRule>
  </conditionalFormatting>
  <conditionalFormatting sqref="B393:N393">
    <cfRule type="cellIs" dxfId="8497" priority="769" operator="lessThan">
      <formula>0</formula>
    </cfRule>
  </conditionalFormatting>
  <conditionalFormatting sqref="B393:N393">
    <cfRule type="cellIs" dxfId="8496" priority="772" operator="lessThan">
      <formula>0</formula>
    </cfRule>
  </conditionalFormatting>
  <conditionalFormatting sqref="B393:N393">
    <cfRule type="cellIs" dxfId="8495" priority="767" operator="lessThan">
      <formula>0</formula>
    </cfRule>
  </conditionalFormatting>
  <conditionalFormatting sqref="B393:N393">
    <cfRule type="cellIs" dxfId="8494" priority="768" operator="lessThan">
      <formula>0</formula>
    </cfRule>
  </conditionalFormatting>
  <conditionalFormatting sqref="B399:N399">
    <cfRule type="cellIs" dxfId="8493" priority="765" operator="lessThan">
      <formula>0</formula>
    </cfRule>
  </conditionalFormatting>
  <conditionalFormatting sqref="N396">
    <cfRule type="cellIs" dxfId="8492" priority="766" operator="lessThan">
      <formula>0</formula>
    </cfRule>
  </conditionalFormatting>
  <conditionalFormatting sqref="B399:N399">
    <cfRule type="cellIs" dxfId="8491" priority="764" operator="lessThan">
      <formula>0</formula>
    </cfRule>
  </conditionalFormatting>
  <conditionalFormatting sqref="B399:N399">
    <cfRule type="cellIs" dxfId="8490" priority="763" operator="lessThan">
      <formula>0</formula>
    </cfRule>
  </conditionalFormatting>
  <conditionalFormatting sqref="B399:N399">
    <cfRule type="cellIs" dxfId="8489" priority="762" operator="lessThan">
      <formula>0</formula>
    </cfRule>
  </conditionalFormatting>
  <conditionalFormatting sqref="B399:N399">
    <cfRule type="cellIs" dxfId="8488" priority="761" operator="lessThan">
      <formula>0</formula>
    </cfRule>
  </conditionalFormatting>
  <conditionalFormatting sqref="B399:N399">
    <cfRule type="cellIs" dxfId="8487" priority="760" operator="lessThan">
      <formula>0</formula>
    </cfRule>
  </conditionalFormatting>
  <conditionalFormatting sqref="B399:N399">
    <cfRule type="cellIs" dxfId="8486" priority="759" operator="lessThan">
      <formula>0</formula>
    </cfRule>
  </conditionalFormatting>
  <conditionalFormatting sqref="B399:N399">
    <cfRule type="cellIs" dxfId="8485" priority="758" operator="lessThan">
      <formula>0</formula>
    </cfRule>
  </conditionalFormatting>
  <conditionalFormatting sqref="N402">
    <cfRule type="cellIs" dxfId="8484" priority="757" operator="lessThan">
      <formula>0</formula>
    </cfRule>
  </conditionalFormatting>
  <conditionalFormatting sqref="N355">
    <cfRule type="cellIs" dxfId="8483" priority="756" operator="lessThan">
      <formula>0</formula>
    </cfRule>
  </conditionalFormatting>
  <conditionalFormatting sqref="N361">
    <cfRule type="cellIs" dxfId="8482" priority="755" operator="lessThan">
      <formula>0</formula>
    </cfRule>
  </conditionalFormatting>
  <conditionalFormatting sqref="N361">
    <cfRule type="cellIs" dxfId="8481" priority="754" operator="lessThan">
      <formula>0</formula>
    </cfRule>
  </conditionalFormatting>
  <conditionalFormatting sqref="N367">
    <cfRule type="cellIs" dxfId="8480" priority="753" operator="lessThan">
      <formula>0</formula>
    </cfRule>
  </conditionalFormatting>
  <conditionalFormatting sqref="N367">
    <cfRule type="cellIs" dxfId="8479" priority="752" operator="lessThan">
      <formula>0</formula>
    </cfRule>
  </conditionalFormatting>
  <conditionalFormatting sqref="N373">
    <cfRule type="cellIs" dxfId="8478" priority="751" operator="lessThan">
      <formula>0</formula>
    </cfRule>
  </conditionalFormatting>
  <conditionalFormatting sqref="N373">
    <cfRule type="cellIs" dxfId="8477" priority="750" operator="lessThan">
      <formula>0</formula>
    </cfRule>
  </conditionalFormatting>
  <conditionalFormatting sqref="N379">
    <cfRule type="cellIs" dxfId="8476" priority="749" operator="lessThan">
      <formula>0</formula>
    </cfRule>
  </conditionalFormatting>
  <conditionalFormatting sqref="N379">
    <cfRule type="cellIs" dxfId="8475" priority="748" operator="lessThan">
      <formula>0</formula>
    </cfRule>
  </conditionalFormatting>
  <conditionalFormatting sqref="N385">
    <cfRule type="cellIs" dxfId="8474" priority="747" operator="lessThan">
      <formula>0</formula>
    </cfRule>
  </conditionalFormatting>
  <conditionalFormatting sqref="N385">
    <cfRule type="cellIs" dxfId="8473" priority="746" operator="lessThan">
      <formula>0</formula>
    </cfRule>
  </conditionalFormatting>
  <conditionalFormatting sqref="N391">
    <cfRule type="cellIs" dxfId="8472" priority="745" operator="lessThan">
      <formula>0</formula>
    </cfRule>
  </conditionalFormatting>
  <conditionalFormatting sqref="N391">
    <cfRule type="cellIs" dxfId="8471" priority="744" operator="lessThan">
      <formula>0</formula>
    </cfRule>
  </conditionalFormatting>
  <conditionalFormatting sqref="N397">
    <cfRule type="cellIs" dxfId="8470" priority="743" operator="lessThan">
      <formula>0</formula>
    </cfRule>
  </conditionalFormatting>
  <conditionalFormatting sqref="N397">
    <cfRule type="cellIs" dxfId="8469" priority="742" operator="lessThan">
      <formula>0</formula>
    </cfRule>
  </conditionalFormatting>
  <conditionalFormatting sqref="C409:M409">
    <cfRule type="cellIs" dxfId="8468" priority="741" operator="lessThan">
      <formula>0</formula>
    </cfRule>
  </conditionalFormatting>
  <conditionalFormatting sqref="C409:M409">
    <cfRule type="cellIs" dxfId="8467" priority="740" operator="lessThan">
      <formula>0</formula>
    </cfRule>
  </conditionalFormatting>
  <conditionalFormatting sqref="H409">
    <cfRule type="cellIs" dxfId="8466" priority="739" operator="lessThan">
      <formula>0</formula>
    </cfRule>
  </conditionalFormatting>
  <conditionalFormatting sqref="B409">
    <cfRule type="cellIs" dxfId="8465" priority="738" operator="lessThan">
      <formula>0</formula>
    </cfRule>
  </conditionalFormatting>
  <conditionalFormatting sqref="B409">
    <cfRule type="cellIs" dxfId="8464" priority="737" operator="lessThan">
      <formula>0</formula>
    </cfRule>
  </conditionalFormatting>
  <conditionalFormatting sqref="B405:N405">
    <cfRule type="cellIs" dxfId="8463" priority="736" operator="lessThan">
      <formula>0</formula>
    </cfRule>
  </conditionalFormatting>
  <conditionalFormatting sqref="B405:N405">
    <cfRule type="cellIs" dxfId="8462" priority="735" operator="lessThan">
      <formula>0</formula>
    </cfRule>
  </conditionalFormatting>
  <conditionalFormatting sqref="B405:N405">
    <cfRule type="cellIs" dxfId="8461" priority="734" operator="lessThan">
      <formula>0</formula>
    </cfRule>
  </conditionalFormatting>
  <conditionalFormatting sqref="B405:N405">
    <cfRule type="cellIs" dxfId="8460" priority="733" operator="lessThan">
      <formula>0</formula>
    </cfRule>
  </conditionalFormatting>
  <conditionalFormatting sqref="B405:N405">
    <cfRule type="cellIs" dxfId="8459" priority="732" operator="lessThan">
      <formula>0</formula>
    </cfRule>
  </conditionalFormatting>
  <conditionalFormatting sqref="B405:N405">
    <cfRule type="cellIs" dxfId="8458" priority="731" operator="lessThan">
      <formula>0</formula>
    </cfRule>
  </conditionalFormatting>
  <conditionalFormatting sqref="B405:N405">
    <cfRule type="cellIs" dxfId="8457" priority="730" operator="lessThan">
      <formula>0</formula>
    </cfRule>
  </conditionalFormatting>
  <conditionalFormatting sqref="B405:N405">
    <cfRule type="cellIs" dxfId="8456" priority="729" operator="lessThan">
      <formula>0</formula>
    </cfRule>
  </conditionalFormatting>
  <conditionalFormatting sqref="N408">
    <cfRule type="cellIs" dxfId="8455" priority="728" operator="lessThan">
      <formula>0</formula>
    </cfRule>
  </conditionalFormatting>
  <conditionalFormatting sqref="N409">
    <cfRule type="cellIs" dxfId="8454" priority="727" operator="lessThan">
      <formula>0</formula>
    </cfRule>
  </conditionalFormatting>
  <conditionalFormatting sqref="N409">
    <cfRule type="cellIs" dxfId="8453" priority="726" operator="lessThan">
      <formula>0</formula>
    </cfRule>
  </conditionalFormatting>
  <conditionalFormatting sqref="C415:M415">
    <cfRule type="cellIs" dxfId="8452" priority="725" operator="lessThan">
      <formula>0</formula>
    </cfRule>
  </conditionalFormatting>
  <conditionalFormatting sqref="C415:M415">
    <cfRule type="cellIs" dxfId="8451" priority="724" operator="lessThan">
      <formula>0</formula>
    </cfRule>
  </conditionalFormatting>
  <conditionalFormatting sqref="H415">
    <cfRule type="cellIs" dxfId="8450" priority="723" operator="lessThan">
      <formula>0</formula>
    </cfRule>
  </conditionalFormatting>
  <conditionalFormatting sqref="B415">
    <cfRule type="cellIs" dxfId="8449" priority="722" operator="lessThan">
      <formula>0</formula>
    </cfRule>
  </conditionalFormatting>
  <conditionalFormatting sqref="B415">
    <cfRule type="cellIs" dxfId="8448" priority="721" operator="lessThan">
      <formula>0</formula>
    </cfRule>
  </conditionalFormatting>
  <conditionalFormatting sqref="B411:N411">
    <cfRule type="cellIs" dxfId="8447" priority="720" operator="lessThan">
      <formula>0</formula>
    </cfRule>
  </conditionalFormatting>
  <conditionalFormatting sqref="B411:N411">
    <cfRule type="cellIs" dxfId="8446" priority="719" operator="lessThan">
      <formula>0</formula>
    </cfRule>
  </conditionalFormatting>
  <conditionalFormatting sqref="B411:N411">
    <cfRule type="cellIs" dxfId="8445" priority="718" operator="lessThan">
      <formula>0</formula>
    </cfRule>
  </conditionalFormatting>
  <conditionalFormatting sqref="B411:N411">
    <cfRule type="cellIs" dxfId="8444" priority="717" operator="lessThan">
      <formula>0</formula>
    </cfRule>
  </conditionalFormatting>
  <conditionalFormatting sqref="B411:N411">
    <cfRule type="cellIs" dxfId="8443" priority="716" operator="lessThan">
      <formula>0</formula>
    </cfRule>
  </conditionalFormatting>
  <conditionalFormatting sqref="B411:N411">
    <cfRule type="cellIs" dxfId="8442" priority="715" operator="lessThan">
      <formula>0</formula>
    </cfRule>
  </conditionalFormatting>
  <conditionalFormatting sqref="B411:N411">
    <cfRule type="cellIs" dxfId="8441" priority="714" operator="lessThan">
      <formula>0</formula>
    </cfRule>
  </conditionalFormatting>
  <conditionalFormatting sqref="B411:N411">
    <cfRule type="cellIs" dxfId="8440" priority="713" operator="lessThan">
      <formula>0</formula>
    </cfRule>
  </conditionalFormatting>
  <conditionalFormatting sqref="N414">
    <cfRule type="cellIs" dxfId="8439" priority="712" operator="lessThan">
      <formula>0</formula>
    </cfRule>
  </conditionalFormatting>
  <conditionalFormatting sqref="N415">
    <cfRule type="cellIs" dxfId="8438" priority="711" operator="lessThan">
      <formula>0</formula>
    </cfRule>
  </conditionalFormatting>
  <conditionalFormatting sqref="N415">
    <cfRule type="cellIs" dxfId="8437" priority="710" operator="lessThan">
      <formula>0</formula>
    </cfRule>
  </conditionalFormatting>
  <conditionalFormatting sqref="C421:M421">
    <cfRule type="cellIs" dxfId="8436" priority="709" operator="lessThan">
      <formula>0</formula>
    </cfRule>
  </conditionalFormatting>
  <conditionalFormatting sqref="C421:M421">
    <cfRule type="cellIs" dxfId="8435" priority="708" operator="lessThan">
      <formula>0</formula>
    </cfRule>
  </conditionalFormatting>
  <conditionalFormatting sqref="H421">
    <cfRule type="cellIs" dxfId="8434" priority="707" operator="lessThan">
      <formula>0</formula>
    </cfRule>
  </conditionalFormatting>
  <conditionalFormatting sqref="B421">
    <cfRule type="cellIs" dxfId="8433" priority="706" operator="lessThan">
      <formula>0</formula>
    </cfRule>
  </conditionalFormatting>
  <conditionalFormatting sqref="B421">
    <cfRule type="cellIs" dxfId="8432" priority="705" operator="lessThan">
      <formula>0</formula>
    </cfRule>
  </conditionalFormatting>
  <conditionalFormatting sqref="B417:N417">
    <cfRule type="cellIs" dxfId="8431" priority="704" operator="lessThan">
      <formula>0</formula>
    </cfRule>
  </conditionalFormatting>
  <conditionalFormatting sqref="B417:N417">
    <cfRule type="cellIs" dxfId="8430" priority="703" operator="lessThan">
      <formula>0</formula>
    </cfRule>
  </conditionalFormatting>
  <conditionalFormatting sqref="B417:N417">
    <cfRule type="cellIs" dxfId="8429" priority="702" operator="lessThan">
      <formula>0</formula>
    </cfRule>
  </conditionalFormatting>
  <conditionalFormatting sqref="B417:N417">
    <cfRule type="cellIs" dxfId="8428" priority="701" operator="lessThan">
      <formula>0</formula>
    </cfRule>
  </conditionalFormatting>
  <conditionalFormatting sqref="B417:N417">
    <cfRule type="cellIs" dxfId="8427" priority="700" operator="lessThan">
      <formula>0</formula>
    </cfRule>
  </conditionalFormatting>
  <conditionalFormatting sqref="B417:N417">
    <cfRule type="cellIs" dxfId="8426" priority="699" operator="lessThan">
      <formula>0</formula>
    </cfRule>
  </conditionalFormatting>
  <conditionalFormatting sqref="B417:N417">
    <cfRule type="cellIs" dxfId="8425" priority="698" operator="lessThan">
      <formula>0</formula>
    </cfRule>
  </conditionalFormatting>
  <conditionalFormatting sqref="B417:N417">
    <cfRule type="cellIs" dxfId="8424" priority="697" operator="lessThan">
      <formula>0</formula>
    </cfRule>
  </conditionalFormatting>
  <conditionalFormatting sqref="N420">
    <cfRule type="cellIs" dxfId="8423" priority="696" operator="lessThan">
      <formula>0</formula>
    </cfRule>
  </conditionalFormatting>
  <conditionalFormatting sqref="N421">
    <cfRule type="cellIs" dxfId="8422" priority="695" operator="lessThan">
      <formula>0</formula>
    </cfRule>
  </conditionalFormatting>
  <conditionalFormatting sqref="N421">
    <cfRule type="cellIs" dxfId="8421" priority="694" operator="lessThan">
      <formula>0</formula>
    </cfRule>
  </conditionalFormatting>
  <conditionalFormatting sqref="C427:M427">
    <cfRule type="cellIs" dxfId="8420" priority="693" operator="lessThan">
      <formula>0</formula>
    </cfRule>
  </conditionalFormatting>
  <conditionalFormatting sqref="C427:M427">
    <cfRule type="cellIs" dxfId="8419" priority="692" operator="lessThan">
      <formula>0</formula>
    </cfRule>
  </conditionalFormatting>
  <conditionalFormatting sqref="H427">
    <cfRule type="cellIs" dxfId="8418" priority="691" operator="lessThan">
      <formula>0</formula>
    </cfRule>
  </conditionalFormatting>
  <conditionalFormatting sqref="B427">
    <cfRule type="cellIs" dxfId="8417" priority="690" operator="lessThan">
      <formula>0</formula>
    </cfRule>
  </conditionalFormatting>
  <conditionalFormatting sqref="B427">
    <cfRule type="cellIs" dxfId="8416" priority="689" operator="lessThan">
      <formula>0</formula>
    </cfRule>
  </conditionalFormatting>
  <conditionalFormatting sqref="B423:N423">
    <cfRule type="cellIs" dxfId="8415" priority="688" operator="lessThan">
      <formula>0</formula>
    </cfRule>
  </conditionalFormatting>
  <conditionalFormatting sqref="B423:N423">
    <cfRule type="cellIs" dxfId="8414" priority="687" operator="lessThan">
      <formula>0</formula>
    </cfRule>
  </conditionalFormatting>
  <conditionalFormatting sqref="B423:N423">
    <cfRule type="cellIs" dxfId="8413" priority="686" operator="lessThan">
      <formula>0</formula>
    </cfRule>
  </conditionalFormatting>
  <conditionalFormatting sqref="B423:N423">
    <cfRule type="cellIs" dxfId="8412" priority="685" operator="lessThan">
      <formula>0</formula>
    </cfRule>
  </conditionalFormatting>
  <conditionalFormatting sqref="B423:N423">
    <cfRule type="cellIs" dxfId="8411" priority="684" operator="lessThan">
      <formula>0</formula>
    </cfRule>
  </conditionalFormatting>
  <conditionalFormatting sqref="B423:N423">
    <cfRule type="cellIs" dxfId="8410" priority="683" operator="lessThan">
      <formula>0</formula>
    </cfRule>
  </conditionalFormatting>
  <conditionalFormatting sqref="B423:N423">
    <cfRule type="cellIs" dxfId="8409" priority="682" operator="lessThan">
      <formula>0</formula>
    </cfRule>
  </conditionalFormatting>
  <conditionalFormatting sqref="B423:N423">
    <cfRule type="cellIs" dxfId="8408" priority="681" operator="lessThan">
      <formula>0</formula>
    </cfRule>
  </conditionalFormatting>
  <conditionalFormatting sqref="N426">
    <cfRule type="cellIs" dxfId="8407" priority="680" operator="lessThan">
      <formula>0</formula>
    </cfRule>
  </conditionalFormatting>
  <conditionalFormatting sqref="C537:N537">
    <cfRule type="cellIs" dxfId="8406" priority="400" operator="lessThan">
      <formula>0</formula>
    </cfRule>
  </conditionalFormatting>
  <conditionalFormatting sqref="C568:N568">
    <cfRule type="cellIs" dxfId="8405" priority="397" operator="lessThan">
      <formula>0</formula>
    </cfRule>
  </conditionalFormatting>
  <conditionalFormatting sqref="I552:N552">
    <cfRule type="cellIs" dxfId="8404" priority="394" operator="lessThan">
      <formula>0</formula>
    </cfRule>
  </conditionalFormatting>
  <conditionalFormatting sqref="I560:N560">
    <cfRule type="cellIs" dxfId="8403" priority="391" operator="lessThan">
      <formula>0</formula>
    </cfRule>
  </conditionalFormatting>
  <conditionalFormatting sqref="B429:N429">
    <cfRule type="cellIs" dxfId="8402" priority="668" operator="lessThan">
      <formula>0</formula>
    </cfRule>
  </conditionalFormatting>
  <conditionalFormatting sqref="B429:N429">
    <cfRule type="cellIs" dxfId="8401" priority="667" operator="lessThan">
      <formula>0</formula>
    </cfRule>
  </conditionalFormatting>
  <conditionalFormatting sqref="B429:N429">
    <cfRule type="cellIs" dxfId="8400" priority="666" operator="lessThan">
      <formula>0</formula>
    </cfRule>
  </conditionalFormatting>
  <conditionalFormatting sqref="B429:N429">
    <cfRule type="cellIs" dxfId="8399" priority="665" operator="lessThan">
      <formula>0</formula>
    </cfRule>
  </conditionalFormatting>
  <conditionalFormatting sqref="N432">
    <cfRule type="cellIs" dxfId="8398" priority="664" operator="lessThan">
      <formula>0</formula>
    </cfRule>
  </conditionalFormatting>
  <conditionalFormatting sqref="C439:M439">
    <cfRule type="cellIs" dxfId="8397" priority="663" operator="lessThan">
      <formula>0</formula>
    </cfRule>
  </conditionalFormatting>
  <conditionalFormatting sqref="C439:M439">
    <cfRule type="cellIs" dxfId="8396" priority="662" operator="lessThan">
      <formula>0</formula>
    </cfRule>
  </conditionalFormatting>
  <conditionalFormatting sqref="H439">
    <cfRule type="cellIs" dxfId="8395" priority="661" operator="lessThan">
      <formula>0</formula>
    </cfRule>
  </conditionalFormatting>
  <conditionalFormatting sqref="B439">
    <cfRule type="cellIs" dxfId="8394" priority="660" operator="lessThan">
      <formula>0</formula>
    </cfRule>
  </conditionalFormatting>
  <conditionalFormatting sqref="B439">
    <cfRule type="cellIs" dxfId="8393" priority="659" operator="lessThan">
      <formula>0</formula>
    </cfRule>
  </conditionalFormatting>
  <conditionalFormatting sqref="B435:N435">
    <cfRule type="cellIs" dxfId="8392" priority="658" operator="lessThan">
      <formula>0</formula>
    </cfRule>
  </conditionalFormatting>
  <conditionalFormatting sqref="B435:N435">
    <cfRule type="cellIs" dxfId="8391" priority="657" operator="lessThan">
      <formula>0</formula>
    </cfRule>
  </conditionalFormatting>
  <conditionalFormatting sqref="C641:N645">
    <cfRule type="cellIs" dxfId="8390" priority="376" operator="lessThan">
      <formula>0</formula>
    </cfRule>
  </conditionalFormatting>
  <conditionalFormatting sqref="C597:N597">
    <cfRule type="cellIs" dxfId="8389" priority="375" operator="lessThan">
      <formula>0</formula>
    </cfRule>
  </conditionalFormatting>
  <conditionalFormatting sqref="C603:N603">
    <cfRule type="cellIs" dxfId="8388" priority="372" operator="lessThan">
      <formula>0</formula>
    </cfRule>
  </conditionalFormatting>
  <conditionalFormatting sqref="C603:N603">
    <cfRule type="cellIs" dxfId="8387" priority="371" operator="lessThan">
      <formula>0</formula>
    </cfRule>
  </conditionalFormatting>
  <conditionalFormatting sqref="C603:N603">
    <cfRule type="cellIs" dxfId="8386" priority="370" operator="lessThan">
      <formula>0</formula>
    </cfRule>
  </conditionalFormatting>
  <conditionalFormatting sqref="H445">
    <cfRule type="cellIs" dxfId="8385" priority="645" operator="lessThan">
      <formula>0</formula>
    </cfRule>
  </conditionalFormatting>
  <conditionalFormatting sqref="B445">
    <cfRule type="cellIs" dxfId="8384" priority="644" operator="lessThan">
      <formula>0</formula>
    </cfRule>
  </conditionalFormatting>
  <conditionalFormatting sqref="B445">
    <cfRule type="cellIs" dxfId="8383" priority="643" operator="lessThan">
      <formula>0</formula>
    </cfRule>
  </conditionalFormatting>
  <conditionalFormatting sqref="B441:N441">
    <cfRule type="cellIs" dxfId="8382" priority="642" operator="lessThan">
      <formula>0</formula>
    </cfRule>
  </conditionalFormatting>
  <conditionalFormatting sqref="B441:N441">
    <cfRule type="cellIs" dxfId="8381" priority="641" operator="lessThan">
      <formula>0</formula>
    </cfRule>
  </conditionalFormatting>
  <conditionalFormatting sqref="B441:N441">
    <cfRule type="cellIs" dxfId="8380" priority="640" operator="lessThan">
      <formula>0</formula>
    </cfRule>
  </conditionalFormatting>
  <conditionalFormatting sqref="B441:N441">
    <cfRule type="cellIs" dxfId="8379" priority="639" operator="lessThan">
      <formula>0</formula>
    </cfRule>
  </conditionalFormatting>
  <conditionalFormatting sqref="B441:N441">
    <cfRule type="cellIs" dxfId="8378" priority="638" operator="lessThan">
      <formula>0</formula>
    </cfRule>
  </conditionalFormatting>
  <conditionalFormatting sqref="B441:N441">
    <cfRule type="cellIs" dxfId="8377" priority="637" operator="lessThan">
      <formula>0</formula>
    </cfRule>
  </conditionalFormatting>
  <conditionalFormatting sqref="B441:N441">
    <cfRule type="cellIs" dxfId="8376" priority="636" operator="lessThan">
      <formula>0</formula>
    </cfRule>
  </conditionalFormatting>
  <conditionalFormatting sqref="B441:N441">
    <cfRule type="cellIs" dxfId="8375" priority="635" operator="lessThan">
      <formula>0</formula>
    </cfRule>
  </conditionalFormatting>
  <conditionalFormatting sqref="N444">
    <cfRule type="cellIs" dxfId="8374" priority="634" operator="lessThan">
      <formula>0</formula>
    </cfRule>
  </conditionalFormatting>
  <conditionalFormatting sqref="N445">
    <cfRule type="cellIs" dxfId="8373" priority="633" operator="lessThan">
      <formula>0</formula>
    </cfRule>
  </conditionalFormatting>
  <conditionalFormatting sqref="N445">
    <cfRule type="cellIs" dxfId="8372" priority="632" operator="lessThan">
      <formula>0</formula>
    </cfRule>
  </conditionalFormatting>
  <conditionalFormatting sqref="C452:M452">
    <cfRule type="cellIs" dxfId="8371" priority="631" operator="lessThan">
      <formula>0</formula>
    </cfRule>
  </conditionalFormatting>
  <conditionalFormatting sqref="C452:M452">
    <cfRule type="cellIs" dxfId="8370" priority="630" operator="lessThan">
      <formula>0</formula>
    </cfRule>
  </conditionalFormatting>
  <conditionalFormatting sqref="H452">
    <cfRule type="cellIs" dxfId="8369" priority="629" operator="lessThan">
      <formula>0</formula>
    </cfRule>
  </conditionalFormatting>
  <conditionalFormatting sqref="B452">
    <cfRule type="cellIs" dxfId="8368" priority="628" operator="lessThan">
      <formula>0</formula>
    </cfRule>
  </conditionalFormatting>
  <conditionalFormatting sqref="B452">
    <cfRule type="cellIs" dxfId="8367" priority="627" operator="lessThan">
      <formula>0</formula>
    </cfRule>
  </conditionalFormatting>
  <conditionalFormatting sqref="B448:N448">
    <cfRule type="cellIs" dxfId="8366" priority="626" operator="lessThan">
      <formula>0</formula>
    </cfRule>
  </conditionalFormatting>
  <conditionalFormatting sqref="B448:N448">
    <cfRule type="cellIs" dxfId="8365" priority="625" operator="lessThan">
      <formula>0</formula>
    </cfRule>
  </conditionalFormatting>
  <conditionalFormatting sqref="B448:N448">
    <cfRule type="cellIs" dxfId="8364" priority="624" operator="lessThan">
      <formula>0</formula>
    </cfRule>
  </conditionalFormatting>
  <conditionalFormatting sqref="B448:N448">
    <cfRule type="cellIs" dxfId="8363" priority="623" operator="lessThan">
      <formula>0</formula>
    </cfRule>
  </conditionalFormatting>
  <conditionalFormatting sqref="B448:N448">
    <cfRule type="cellIs" dxfId="8362" priority="622" operator="lessThan">
      <formula>0</formula>
    </cfRule>
  </conditionalFormatting>
  <conditionalFormatting sqref="B448:N448">
    <cfRule type="cellIs" dxfId="8361" priority="621" operator="lessThan">
      <formula>0</formula>
    </cfRule>
  </conditionalFormatting>
  <conditionalFormatting sqref="B448:N448">
    <cfRule type="cellIs" dxfId="8360" priority="620" operator="lessThan">
      <formula>0</formula>
    </cfRule>
  </conditionalFormatting>
  <conditionalFormatting sqref="B448:N448">
    <cfRule type="cellIs" dxfId="8359" priority="619" operator="lessThan">
      <formula>0</formula>
    </cfRule>
  </conditionalFormatting>
  <conditionalFormatting sqref="N451">
    <cfRule type="cellIs" dxfId="8358" priority="618" operator="lessThan">
      <formula>0</formula>
    </cfRule>
  </conditionalFormatting>
  <conditionalFormatting sqref="N452">
    <cfRule type="cellIs" dxfId="8357" priority="617" operator="lessThan">
      <formula>0</formula>
    </cfRule>
  </conditionalFormatting>
  <conditionalFormatting sqref="N452">
    <cfRule type="cellIs" dxfId="8356" priority="616" operator="lessThan">
      <formula>0</formula>
    </cfRule>
  </conditionalFormatting>
  <conditionalFormatting sqref="C458:M458">
    <cfRule type="cellIs" dxfId="8355" priority="615" operator="lessThan">
      <formula>0</formula>
    </cfRule>
  </conditionalFormatting>
  <conditionalFormatting sqref="C458:M458">
    <cfRule type="cellIs" dxfId="8354" priority="614" operator="lessThan">
      <formula>0</formula>
    </cfRule>
  </conditionalFormatting>
  <conditionalFormatting sqref="H458">
    <cfRule type="cellIs" dxfId="8353" priority="613" operator="lessThan">
      <formula>0</formula>
    </cfRule>
  </conditionalFormatting>
  <conditionalFormatting sqref="B458">
    <cfRule type="cellIs" dxfId="8352" priority="612" operator="lessThan">
      <formula>0</formula>
    </cfRule>
  </conditionalFormatting>
  <conditionalFormatting sqref="B458">
    <cfRule type="cellIs" dxfId="8351" priority="611" operator="lessThan">
      <formula>0</formula>
    </cfRule>
  </conditionalFormatting>
  <conditionalFormatting sqref="R505">
    <cfRule type="cellIs" dxfId="8350" priority="333" operator="lessThan">
      <formula>0</formula>
    </cfRule>
  </conditionalFormatting>
  <conditionalFormatting sqref="Q505">
    <cfRule type="cellIs" dxfId="8349" priority="332" operator="lessThan">
      <formula>0</formula>
    </cfRule>
  </conditionalFormatting>
  <conditionalFormatting sqref="R513">
    <cfRule type="cellIs" dxfId="8348" priority="330" operator="lessThan">
      <formula>0</formula>
    </cfRule>
  </conditionalFormatting>
  <conditionalFormatting sqref="Q513">
    <cfRule type="cellIs" dxfId="8347" priority="329" operator="lessThan">
      <formula>0</formula>
    </cfRule>
  </conditionalFormatting>
  <conditionalFormatting sqref="R522">
    <cfRule type="cellIs" dxfId="8346" priority="327" operator="lessThan">
      <formula>0</formula>
    </cfRule>
  </conditionalFormatting>
  <conditionalFormatting sqref="Q522">
    <cfRule type="cellIs" dxfId="8345" priority="326" operator="lessThan">
      <formula>0</formula>
    </cfRule>
  </conditionalFormatting>
  <conditionalFormatting sqref="R530">
    <cfRule type="cellIs" dxfId="8344" priority="324" operator="lessThan">
      <formula>0</formula>
    </cfRule>
  </conditionalFormatting>
  <conditionalFormatting sqref="C461:C464">
    <cfRule type="expression" dxfId="8343" priority="598">
      <formula>C461/B461&gt;1</formula>
    </cfRule>
    <cfRule type="expression" dxfId="8342" priority="599">
      <formula>C461/B461&lt;1</formula>
    </cfRule>
  </conditionalFormatting>
  <conditionalFormatting sqref="R538">
    <cfRule type="cellIs" dxfId="8341" priority="321" operator="lessThan">
      <formula>0</formula>
    </cfRule>
  </conditionalFormatting>
  <conditionalFormatting sqref="D461:N464">
    <cfRule type="expression" dxfId="8340" priority="595">
      <formula>D461/C461&gt;1</formula>
    </cfRule>
    <cfRule type="expression" dxfId="8339" priority="596">
      <formula>D461/C461&lt;1</formula>
    </cfRule>
  </conditionalFormatting>
  <conditionalFormatting sqref="R553">
    <cfRule type="cellIs" dxfId="8338" priority="318" operator="lessThan">
      <formula>0</formula>
    </cfRule>
  </conditionalFormatting>
  <conditionalFormatting sqref="B461:B464 B552:N552 B560:N560 B575:N575 B589:N589">
    <cfRule type="expression" dxfId="8337" priority="592">
      <formula>B461/#REF!&gt;1</formula>
    </cfRule>
    <cfRule type="expression" dxfId="8336" priority="593">
      <formula>B461/#REF!&lt;1</formula>
    </cfRule>
  </conditionalFormatting>
  <conditionalFormatting sqref="R561">
    <cfRule type="cellIs" dxfId="8335" priority="315" operator="lessThan">
      <formula>0</formula>
    </cfRule>
  </conditionalFormatting>
  <conditionalFormatting sqref="B512">
    <cfRule type="expression" dxfId="8334" priority="589">
      <formula>B512/#REF!&gt;1</formula>
    </cfRule>
    <cfRule type="expression" dxfId="8333" priority="590">
      <formula>B512/#REF!&lt;1</formula>
    </cfRule>
  </conditionalFormatting>
  <conditionalFormatting sqref="R590">
    <cfRule type="cellIs" dxfId="8332" priority="312" operator="lessThan">
      <formula>0</formula>
    </cfRule>
  </conditionalFormatting>
  <conditionalFormatting sqref="C512">
    <cfRule type="expression" dxfId="8331" priority="586">
      <formula>C512/B512&gt;1</formula>
    </cfRule>
    <cfRule type="expression" dxfId="8330" priority="587">
      <formula>C512/B512&lt;1</formula>
    </cfRule>
  </conditionalFormatting>
  <conditionalFormatting sqref="D512">
    <cfRule type="cellIs" dxfId="8329" priority="585" operator="lessThan">
      <formula>0</formula>
    </cfRule>
  </conditionalFormatting>
  <conditionalFormatting sqref="D512">
    <cfRule type="expression" dxfId="8328" priority="583">
      <formula>D512/C512&gt;1</formula>
    </cfRule>
    <cfRule type="expression" dxfId="8327" priority="584">
      <formula>D512/C512&lt;1</formula>
    </cfRule>
  </conditionalFormatting>
  <conditionalFormatting sqref="E512">
    <cfRule type="cellIs" dxfId="8326" priority="582" operator="lessThan">
      <formula>0</formula>
    </cfRule>
  </conditionalFormatting>
  <conditionalFormatting sqref="E512">
    <cfRule type="expression" dxfId="8325" priority="580">
      <formula>E512/D512&gt;1</formula>
    </cfRule>
    <cfRule type="expression" dxfId="8324" priority="581">
      <formula>E512/D512&lt;1</formula>
    </cfRule>
  </conditionalFormatting>
  <conditionalFormatting sqref="F512">
    <cfRule type="cellIs" dxfId="8323" priority="579" operator="lessThan">
      <formula>0</formula>
    </cfRule>
  </conditionalFormatting>
  <conditionalFormatting sqref="F512">
    <cfRule type="expression" dxfId="8322" priority="577">
      <formula>F512/E512&gt;1</formula>
    </cfRule>
    <cfRule type="expression" dxfId="8321" priority="578">
      <formula>F512/E512&lt;1</formula>
    </cfRule>
  </conditionalFormatting>
  <conditionalFormatting sqref="G512">
    <cfRule type="cellIs" dxfId="8320" priority="576" operator="lessThan">
      <formula>0</formula>
    </cfRule>
  </conditionalFormatting>
  <conditionalFormatting sqref="G512">
    <cfRule type="expression" dxfId="8319" priority="574">
      <formula>G512/F512&gt;1</formula>
    </cfRule>
    <cfRule type="expression" dxfId="8318" priority="575">
      <formula>G512/F512&lt;1</formula>
    </cfRule>
  </conditionalFormatting>
  <conditionalFormatting sqref="H512">
    <cfRule type="cellIs" dxfId="8317" priority="573" operator="lessThan">
      <formula>0</formula>
    </cfRule>
  </conditionalFormatting>
  <conditionalFormatting sqref="H512">
    <cfRule type="expression" dxfId="8316" priority="571">
      <formula>H512/G512&gt;1</formula>
    </cfRule>
    <cfRule type="expression" dxfId="8315" priority="572">
      <formula>H512/G512&lt;1</formula>
    </cfRule>
  </conditionalFormatting>
  <conditionalFormatting sqref="I512:N512">
    <cfRule type="cellIs" dxfId="8314" priority="570" operator="lessThan">
      <formula>0</formula>
    </cfRule>
  </conditionalFormatting>
  <conditionalFormatting sqref="I512:N512">
    <cfRule type="expression" dxfId="8313" priority="568">
      <formula>I512/H512&gt;1</formula>
    </cfRule>
    <cfRule type="expression" dxfId="8312" priority="569">
      <formula>I512/H512&lt;1</formula>
    </cfRule>
  </conditionalFormatting>
  <conditionalFormatting sqref="B552">
    <cfRule type="cellIs" dxfId="8311" priority="567" operator="lessThan">
      <formula>0</formula>
    </cfRule>
  </conditionalFormatting>
  <conditionalFormatting sqref="B552">
    <cfRule type="expression" dxfId="8310" priority="565">
      <formula>B552/#REF!&gt;1</formula>
    </cfRule>
    <cfRule type="expression" dxfId="8309" priority="566">
      <formula>B552/#REF!&lt;1</formula>
    </cfRule>
  </conditionalFormatting>
  <conditionalFormatting sqref="C552">
    <cfRule type="cellIs" dxfId="8308" priority="564" operator="lessThan">
      <formula>0</formula>
    </cfRule>
  </conditionalFormatting>
  <conditionalFormatting sqref="C552">
    <cfRule type="expression" dxfId="8307" priority="562">
      <formula>C552/B552&gt;1</formula>
    </cfRule>
    <cfRule type="expression" dxfId="8306" priority="563">
      <formula>C552/B552&lt;1</formula>
    </cfRule>
  </conditionalFormatting>
  <conditionalFormatting sqref="D552">
    <cfRule type="cellIs" dxfId="8305" priority="561" operator="lessThan">
      <formula>0</formula>
    </cfRule>
  </conditionalFormatting>
  <conditionalFormatting sqref="D552">
    <cfRule type="expression" dxfId="8304" priority="559">
      <formula>D552/C552&gt;1</formula>
    </cfRule>
    <cfRule type="expression" dxfId="8303" priority="560">
      <formula>D552/C552&lt;1</formula>
    </cfRule>
  </conditionalFormatting>
  <conditionalFormatting sqref="E552">
    <cfRule type="cellIs" dxfId="8302" priority="558" operator="lessThan">
      <formula>0</formula>
    </cfRule>
  </conditionalFormatting>
  <conditionalFormatting sqref="E552">
    <cfRule type="expression" dxfId="8301" priority="556">
      <formula>E552/D552&gt;1</formula>
    </cfRule>
    <cfRule type="expression" dxfId="8300" priority="557">
      <formula>E552/D552&lt;1</formula>
    </cfRule>
  </conditionalFormatting>
  <conditionalFormatting sqref="F552">
    <cfRule type="cellIs" dxfId="8299" priority="555" operator="lessThan">
      <formula>0</formula>
    </cfRule>
  </conditionalFormatting>
  <conditionalFormatting sqref="F552">
    <cfRule type="expression" dxfId="8298" priority="553">
      <formula>F552/E552&gt;1</formula>
    </cfRule>
    <cfRule type="expression" dxfId="8297" priority="554">
      <formula>F552/E552&lt;1</formula>
    </cfRule>
  </conditionalFormatting>
  <conditionalFormatting sqref="G552">
    <cfRule type="cellIs" dxfId="8296" priority="552" operator="lessThan">
      <formula>0</formula>
    </cfRule>
  </conditionalFormatting>
  <conditionalFormatting sqref="G552">
    <cfRule type="expression" dxfId="8295" priority="550">
      <formula>G552/F552&gt;1</formula>
    </cfRule>
    <cfRule type="expression" dxfId="8294" priority="551">
      <formula>G552/F552&lt;1</formula>
    </cfRule>
  </conditionalFormatting>
  <conditionalFormatting sqref="H552">
    <cfRule type="cellIs" dxfId="8293" priority="549" operator="lessThan">
      <formula>0</formula>
    </cfRule>
  </conditionalFormatting>
  <conditionalFormatting sqref="H552">
    <cfRule type="expression" dxfId="8292" priority="547">
      <formula>H552/G552&gt;1</formula>
    </cfRule>
    <cfRule type="expression" dxfId="8291" priority="548">
      <formula>H552/G552&lt;1</formula>
    </cfRule>
  </conditionalFormatting>
  <conditionalFormatting sqref="B560">
    <cfRule type="cellIs" dxfId="8290" priority="546" operator="lessThan">
      <formula>0</formula>
    </cfRule>
  </conditionalFormatting>
  <conditionalFormatting sqref="B560">
    <cfRule type="expression" dxfId="8289" priority="544">
      <formula>B560/#REF!&gt;1</formula>
    </cfRule>
    <cfRule type="expression" dxfId="8288" priority="545">
      <formula>B560/#REF!&lt;1</formula>
    </cfRule>
  </conditionalFormatting>
  <conditionalFormatting sqref="C560">
    <cfRule type="cellIs" dxfId="8287" priority="543" operator="lessThan">
      <formula>0</formula>
    </cfRule>
  </conditionalFormatting>
  <conditionalFormatting sqref="C560">
    <cfRule type="expression" dxfId="8286" priority="541">
      <formula>C560/B560&gt;1</formula>
    </cfRule>
    <cfRule type="expression" dxfId="8285" priority="542">
      <formula>C560/B560&lt;1</formula>
    </cfRule>
  </conditionalFormatting>
  <conditionalFormatting sqref="D560">
    <cfRule type="cellIs" dxfId="8284" priority="540" operator="lessThan">
      <formula>0</formula>
    </cfRule>
  </conditionalFormatting>
  <conditionalFormatting sqref="D560">
    <cfRule type="expression" dxfId="8283" priority="538">
      <formula>D560/C560&gt;1</formula>
    </cfRule>
    <cfRule type="expression" dxfId="8282" priority="539">
      <formula>D560/C560&lt;1</formula>
    </cfRule>
  </conditionalFormatting>
  <conditionalFormatting sqref="E560">
    <cfRule type="cellIs" dxfId="8281" priority="537" operator="lessThan">
      <formula>0</formula>
    </cfRule>
  </conditionalFormatting>
  <conditionalFormatting sqref="E560">
    <cfRule type="expression" dxfId="8280" priority="535">
      <formula>E560/D560&gt;1</formula>
    </cfRule>
    <cfRule type="expression" dxfId="8279" priority="536">
      <formula>E560/D560&lt;1</formula>
    </cfRule>
  </conditionalFormatting>
  <conditionalFormatting sqref="F560">
    <cfRule type="cellIs" dxfId="8278" priority="534" operator="lessThan">
      <formula>0</formula>
    </cfRule>
  </conditionalFormatting>
  <conditionalFormatting sqref="F560">
    <cfRule type="expression" dxfId="8277" priority="532">
      <formula>F560/E560&gt;1</formula>
    </cfRule>
    <cfRule type="expression" dxfId="8276" priority="533">
      <formula>F560/E560&lt;1</formula>
    </cfRule>
  </conditionalFormatting>
  <conditionalFormatting sqref="G560">
    <cfRule type="cellIs" dxfId="8275" priority="531" operator="lessThan">
      <formula>0</formula>
    </cfRule>
  </conditionalFormatting>
  <conditionalFormatting sqref="G560">
    <cfRule type="expression" dxfId="8274" priority="529">
      <formula>G560/F560&gt;1</formula>
    </cfRule>
    <cfRule type="expression" dxfId="8273" priority="530">
      <formula>G560/F560&lt;1</formula>
    </cfRule>
  </conditionalFormatting>
  <conditionalFormatting sqref="H560">
    <cfRule type="cellIs" dxfId="8272" priority="528" operator="lessThan">
      <formula>0</formula>
    </cfRule>
  </conditionalFormatting>
  <conditionalFormatting sqref="H560">
    <cfRule type="expression" dxfId="8271" priority="526">
      <formula>H560/G560&gt;1</formula>
    </cfRule>
    <cfRule type="expression" dxfId="8270" priority="527">
      <formula>H560/G560&lt;1</formula>
    </cfRule>
  </conditionalFormatting>
  <conditionalFormatting sqref="O616:P619">
    <cfRule type="cellIs" dxfId="8269" priority="278" operator="lessThan">
      <formula>0</formula>
    </cfRule>
  </conditionalFormatting>
  <conditionalFormatting sqref="B589">
    <cfRule type="expression" dxfId="8268" priority="523">
      <formula>B589/#REF!&gt;1</formula>
    </cfRule>
    <cfRule type="expression" dxfId="8267" priority="524">
      <formula>B589/#REF!&lt;1</formula>
    </cfRule>
  </conditionalFormatting>
  <conditionalFormatting sqref="C589">
    <cfRule type="cellIs" dxfId="8266" priority="522" operator="lessThan">
      <formula>0</formula>
    </cfRule>
  </conditionalFormatting>
  <conditionalFormatting sqref="C589">
    <cfRule type="expression" dxfId="8265" priority="520">
      <formula>C589/B589&gt;1</formula>
    </cfRule>
    <cfRule type="expression" dxfId="8264" priority="521">
      <formula>C589/B589&lt;1</formula>
    </cfRule>
  </conditionalFormatting>
  <conditionalFormatting sqref="O605:P607">
    <cfRule type="cellIs" dxfId="8263" priority="272" operator="lessThan">
      <formula>0</formula>
    </cfRule>
  </conditionalFormatting>
  <conditionalFormatting sqref="D589">
    <cfRule type="expression" dxfId="8262" priority="517">
      <formula>D589/C589&gt;1</formula>
    </cfRule>
    <cfRule type="expression" dxfId="8261" priority="518">
      <formula>D589/C589&lt;1</formula>
    </cfRule>
  </conditionalFormatting>
  <conditionalFormatting sqref="E589">
    <cfRule type="cellIs" dxfId="8260" priority="516" operator="lessThan">
      <formula>0</formula>
    </cfRule>
  </conditionalFormatting>
  <conditionalFormatting sqref="E589">
    <cfRule type="expression" dxfId="8259" priority="514">
      <formula>E589/D589&gt;1</formula>
    </cfRule>
    <cfRule type="expression" dxfId="8258" priority="515">
      <formula>E589/D589&lt;1</formula>
    </cfRule>
  </conditionalFormatting>
  <conditionalFormatting sqref="F589">
    <cfRule type="cellIs" dxfId="8257" priority="513" operator="lessThan">
      <formula>0</formula>
    </cfRule>
  </conditionalFormatting>
  <conditionalFormatting sqref="F589">
    <cfRule type="expression" dxfId="8256" priority="511">
      <formula>F589/E589&gt;1</formula>
    </cfRule>
    <cfRule type="expression" dxfId="8255" priority="512">
      <formula>F589/E589&lt;1</formula>
    </cfRule>
  </conditionalFormatting>
  <conditionalFormatting sqref="O377:P377">
    <cfRule type="cellIs" dxfId="8254" priority="263" operator="lessThan">
      <formula>0</formula>
    </cfRule>
  </conditionalFormatting>
  <conditionalFormatting sqref="G589">
    <cfRule type="expression" dxfId="8253" priority="508">
      <formula>G589/F589&gt;1</formula>
    </cfRule>
    <cfRule type="expression" dxfId="8252" priority="509">
      <formula>G589/F589&lt;1</formula>
    </cfRule>
  </conditionalFormatting>
  <conditionalFormatting sqref="O366:P366">
    <cfRule type="cellIs" dxfId="8251" priority="262" operator="lessThan">
      <formula>0</formula>
    </cfRule>
  </conditionalFormatting>
  <conditionalFormatting sqref="H589">
    <cfRule type="expression" dxfId="8250" priority="505">
      <formula>H589/G589&gt;1</formula>
    </cfRule>
    <cfRule type="expression" dxfId="8249" priority="506">
      <formula>H589/G589&lt;1</formula>
    </cfRule>
  </conditionalFormatting>
  <conditionalFormatting sqref="N596">
    <cfRule type="cellIs" dxfId="8248" priority="504" operator="lessThan">
      <formula>0</formula>
    </cfRule>
  </conditionalFormatting>
  <conditionalFormatting sqref="O387:P387">
    <cfRule type="cellIs" dxfId="8247" priority="257" operator="lessThan">
      <formula>0</formula>
    </cfRule>
  </conditionalFormatting>
  <conditionalFormatting sqref="O387:P387">
    <cfRule type="cellIs" dxfId="8246" priority="258" operator="lessThan">
      <formula>0</formula>
    </cfRule>
  </conditionalFormatting>
  <conditionalFormatting sqref="O387:P387">
    <cfRule type="cellIs" dxfId="8245" priority="255" operator="lessThan">
      <formula>0</formula>
    </cfRule>
  </conditionalFormatting>
  <conditionalFormatting sqref="O387:P387">
    <cfRule type="cellIs" dxfId="8244" priority="256" operator="lessThan">
      <formula>0</formula>
    </cfRule>
  </conditionalFormatting>
  <conditionalFormatting sqref="N600">
    <cfRule type="cellIs" dxfId="8243" priority="503" operator="lessThan">
      <formula>0</formula>
    </cfRule>
  </conditionalFormatting>
  <conditionalFormatting sqref="N600">
    <cfRule type="cellIs" dxfId="8242" priority="502" operator="lessThan">
      <formula>0</formula>
    </cfRule>
  </conditionalFormatting>
  <conditionalFormatting sqref="Q363">
    <cfRule type="cellIs" dxfId="8241" priority="501" operator="lessThan">
      <formula>0</formula>
    </cfRule>
  </conditionalFormatting>
  <conditionalFormatting sqref="Q364:Q365">
    <cfRule type="cellIs" dxfId="8240" priority="500" operator="lessThan">
      <formula>0</formula>
    </cfRule>
  </conditionalFormatting>
  <conditionalFormatting sqref="Q461:Q464">
    <cfRule type="cellIs" dxfId="8239" priority="499" operator="lessThan">
      <formula>0</formula>
    </cfRule>
  </conditionalFormatting>
  <conditionalFormatting sqref="Q361">
    <cfRule type="cellIs" dxfId="8238" priority="498" operator="lessThan">
      <formula>0</formula>
    </cfRule>
  </conditionalFormatting>
  <conditionalFormatting sqref="Q366:Q367">
    <cfRule type="cellIs" dxfId="8237" priority="497" operator="lessThan">
      <formula>0</formula>
    </cfRule>
  </conditionalFormatting>
  <conditionalFormatting sqref="Q369:Q373">
    <cfRule type="cellIs" dxfId="8236" priority="496" operator="lessThan">
      <formula>0</formula>
    </cfRule>
  </conditionalFormatting>
  <conditionalFormatting sqref="Q378:Q379">
    <cfRule type="cellIs" dxfId="8235" priority="495" operator="lessThan">
      <formula>0</formula>
    </cfRule>
  </conditionalFormatting>
  <conditionalFormatting sqref="Q384:Q385">
    <cfRule type="cellIs" dxfId="8234" priority="494" operator="lessThan">
      <formula>0</formula>
    </cfRule>
  </conditionalFormatting>
  <conditionalFormatting sqref="Q390:Q391">
    <cfRule type="cellIs" dxfId="8233" priority="493" operator="lessThan">
      <formula>0</formula>
    </cfRule>
  </conditionalFormatting>
  <conditionalFormatting sqref="Q396:Q397">
    <cfRule type="cellIs" dxfId="8232" priority="492" operator="lessThan">
      <formula>0</formula>
    </cfRule>
  </conditionalFormatting>
  <conditionalFormatting sqref="Q402">
    <cfRule type="cellIs" dxfId="8231" priority="491" operator="lessThan">
      <formula>0</formula>
    </cfRule>
  </conditionalFormatting>
  <conditionalFormatting sqref="Q408:Q409">
    <cfRule type="cellIs" dxfId="8230" priority="490" operator="lessThan">
      <formula>0</formula>
    </cfRule>
  </conditionalFormatting>
  <conditionalFormatting sqref="Q414:Q415">
    <cfRule type="cellIs" dxfId="8229" priority="489" operator="lessThan">
      <formula>0</formula>
    </cfRule>
  </conditionalFormatting>
  <conditionalFormatting sqref="Q420:Q421">
    <cfRule type="cellIs" dxfId="8228" priority="488" operator="lessThan">
      <formula>0</formula>
    </cfRule>
  </conditionalFormatting>
  <conditionalFormatting sqref="Q426:Q427">
    <cfRule type="cellIs" dxfId="8227" priority="487" operator="lessThan">
      <formula>0</formula>
    </cfRule>
  </conditionalFormatting>
  <conditionalFormatting sqref="Q432:Q433">
    <cfRule type="cellIs" dxfId="8226" priority="486" operator="lessThan">
      <formula>0</formula>
    </cfRule>
  </conditionalFormatting>
  <conditionalFormatting sqref="Q438:Q439">
    <cfRule type="cellIs" dxfId="8225" priority="485" operator="lessThan">
      <formula>0</formula>
    </cfRule>
  </conditionalFormatting>
  <conditionalFormatting sqref="Q444:Q445">
    <cfRule type="cellIs" dxfId="8224" priority="484" operator="lessThan">
      <formula>0</formula>
    </cfRule>
  </conditionalFormatting>
  <conditionalFormatting sqref="Q451:Q452">
    <cfRule type="cellIs" dxfId="8223" priority="483" operator="lessThan">
      <formula>0</formula>
    </cfRule>
  </conditionalFormatting>
  <conditionalFormatting sqref="Q457:Q458">
    <cfRule type="cellIs" dxfId="8222" priority="482" operator="lessThan">
      <formula>0</formula>
    </cfRule>
  </conditionalFormatting>
  <conditionalFormatting sqref="Q465">
    <cfRule type="cellIs" dxfId="8221" priority="481" operator="lessThan">
      <formula>0</formula>
    </cfRule>
  </conditionalFormatting>
  <conditionalFormatting sqref="Q472">
    <cfRule type="cellIs" dxfId="8220" priority="480" operator="lessThan">
      <formula>0</formula>
    </cfRule>
  </conditionalFormatting>
  <conditionalFormatting sqref="Q503:Q504">
    <cfRule type="cellIs" dxfId="8219" priority="479" operator="lessThan">
      <formula>0</formula>
    </cfRule>
  </conditionalFormatting>
  <conditionalFormatting sqref="Q511:Q512">
    <cfRule type="cellIs" dxfId="8218" priority="478" operator="lessThan">
      <formula>0</formula>
    </cfRule>
  </conditionalFormatting>
  <conditionalFormatting sqref="Q520:Q521">
    <cfRule type="cellIs" dxfId="8217" priority="477" operator="lessThan">
      <formula>0</formula>
    </cfRule>
  </conditionalFormatting>
  <conditionalFormatting sqref="Q528:Q529">
    <cfRule type="cellIs" dxfId="8216" priority="476" operator="lessThan">
      <formula>0</formula>
    </cfRule>
  </conditionalFormatting>
  <conditionalFormatting sqref="Q544:Q545">
    <cfRule type="cellIs" dxfId="8215" priority="475" operator="lessThan">
      <formula>0</formula>
    </cfRule>
  </conditionalFormatting>
  <conditionalFormatting sqref="Q536:Q537">
    <cfRule type="cellIs" dxfId="8214" priority="474" operator="lessThan">
      <formula>0</formula>
    </cfRule>
  </conditionalFormatting>
  <conditionalFormatting sqref="Q551:Q552">
    <cfRule type="cellIs" dxfId="8213" priority="473" operator="lessThan">
      <formula>0</formula>
    </cfRule>
  </conditionalFormatting>
  <conditionalFormatting sqref="Q559:Q560">
    <cfRule type="cellIs" dxfId="8212" priority="472" operator="lessThan">
      <formula>0</formula>
    </cfRule>
  </conditionalFormatting>
  <conditionalFormatting sqref="Q567:Q568">
    <cfRule type="cellIs" dxfId="8211" priority="471" operator="lessThan">
      <formula>0</formula>
    </cfRule>
  </conditionalFormatting>
  <conditionalFormatting sqref="Q574:Q575">
    <cfRule type="cellIs" dxfId="8210" priority="470" operator="lessThan">
      <formula>0</formula>
    </cfRule>
  </conditionalFormatting>
  <conditionalFormatting sqref="Q581:Q582">
    <cfRule type="cellIs" dxfId="8209" priority="469" operator="lessThan">
      <formula>0</formula>
    </cfRule>
  </conditionalFormatting>
  <conditionalFormatting sqref="Q588:Q589">
    <cfRule type="cellIs" dxfId="8208" priority="468" operator="lessThan">
      <formula>0</formula>
    </cfRule>
  </conditionalFormatting>
  <conditionalFormatting sqref="Q596:Q597">
    <cfRule type="cellIs" dxfId="8207" priority="467" operator="lessThan">
      <formula>0</formula>
    </cfRule>
  </conditionalFormatting>
  <conditionalFormatting sqref="Q603">
    <cfRule type="cellIs" dxfId="8206" priority="466" operator="lessThan">
      <formula>0</formula>
    </cfRule>
  </conditionalFormatting>
  <conditionalFormatting sqref="Q608">
    <cfRule type="cellIs" dxfId="8205" priority="465" operator="lessThan">
      <formula>0</formula>
    </cfRule>
  </conditionalFormatting>
  <conditionalFormatting sqref="O405:P405">
    <cfRule type="cellIs" dxfId="8204" priority="215" operator="lessThan">
      <formula>0</formula>
    </cfRule>
  </conditionalFormatting>
  <conditionalFormatting sqref="Q632:Q634">
    <cfRule type="cellIs" dxfId="8203" priority="464" operator="lessThan">
      <formula>0</formula>
    </cfRule>
  </conditionalFormatting>
  <conditionalFormatting sqref="I710:N710 Q708:R711">
    <cfRule type="cellIs" dxfId="8202" priority="458" operator="lessThan">
      <formula>0</formula>
    </cfRule>
  </conditionalFormatting>
  <conditionalFormatting sqref="Q636:Q637 Q641:Q645">
    <cfRule type="cellIs" dxfId="8201" priority="463" operator="lessThan">
      <formula>0</formula>
    </cfRule>
  </conditionalFormatting>
  <conditionalFormatting sqref="Q648">
    <cfRule type="cellIs" dxfId="8200" priority="462" operator="lessThan">
      <formula>0</formula>
    </cfRule>
  </conditionalFormatting>
  <conditionalFormatting sqref="Q649">
    <cfRule type="cellIs" dxfId="8199" priority="461" operator="lessThan">
      <formula>0</formula>
    </cfRule>
  </conditionalFormatting>
  <conditionalFormatting sqref="Q651">
    <cfRule type="cellIs" dxfId="8198" priority="460" operator="lessThan">
      <formula>0</formula>
    </cfRule>
  </conditionalFormatting>
  <conditionalFormatting sqref="Q652">
    <cfRule type="cellIs" dxfId="8197" priority="459" operator="lessThan">
      <formula>0</formula>
    </cfRule>
  </conditionalFormatting>
  <conditionalFormatting sqref="D654:N654 D651:N651 D648:N649 D632:N634">
    <cfRule type="expression" dxfId="8196" priority="431">
      <formula>D632/C632&gt;1</formula>
    </cfRule>
    <cfRule type="expression" dxfId="8195" priority="432">
      <formula>D632/C632&lt;1</formula>
    </cfRule>
  </conditionalFormatting>
  <conditionalFormatting sqref="C507:C510">
    <cfRule type="cellIs" dxfId="8194" priority="457" operator="lessThan">
      <formula>0</formula>
    </cfRule>
  </conditionalFormatting>
  <conditionalFormatting sqref="C507:C510">
    <cfRule type="expression" dxfId="8193" priority="455">
      <formula>C507/B507&gt;1</formula>
    </cfRule>
    <cfRule type="expression" dxfId="8192" priority="456">
      <formula>C507/B507&lt;1</formula>
    </cfRule>
  </conditionalFormatting>
  <conditionalFormatting sqref="D507:N510">
    <cfRule type="cellIs" dxfId="8191" priority="454" operator="lessThan">
      <formula>0</formula>
    </cfRule>
  </conditionalFormatting>
  <conditionalFormatting sqref="D507:N510">
    <cfRule type="expression" dxfId="8190" priority="452">
      <formula>D507/C507&gt;1</formula>
    </cfRule>
    <cfRule type="expression" dxfId="8189" priority="453">
      <formula>D507/C507&lt;1</formula>
    </cfRule>
  </conditionalFormatting>
  <conditionalFormatting sqref="B507:B510">
    <cfRule type="cellIs" dxfId="8188" priority="451" operator="lessThan">
      <formula>0</formula>
    </cfRule>
  </conditionalFormatting>
  <conditionalFormatting sqref="B507:B510">
    <cfRule type="expression" dxfId="8187" priority="449">
      <formula>B507/#REF!&gt;1</formula>
    </cfRule>
    <cfRule type="expression" dxfId="8186" priority="450">
      <formula>B507/#REF!&lt;1</formula>
    </cfRule>
  </conditionalFormatting>
  <conditionalFormatting sqref="J588:N588 J574:N574 J559:N559 J551:N551">
    <cfRule type="cellIs" dxfId="8185" priority="448" operator="lessThan">
      <formula>0</formula>
    </cfRule>
  </conditionalFormatting>
  <conditionalFormatting sqref="C588:I588 C584:C587 C574:I574 C570:C573 C559:I559 C555:C558 C551:I551 C547:C550">
    <cfRule type="cellIs" dxfId="8184" priority="447" operator="lessThan">
      <formula>0</formula>
    </cfRule>
  </conditionalFormatting>
  <conditionalFormatting sqref="C588:M588 C574:M574 C559:M559 C551:M551">
    <cfRule type="cellIs" dxfId="8183" priority="446" operator="lessThan">
      <formula>0</formula>
    </cfRule>
  </conditionalFormatting>
  <conditionalFormatting sqref="C584:C587 C570:C573 C555:C558 C547:C550">
    <cfRule type="expression" dxfId="8182" priority="444">
      <formula>C547/B547&gt;1</formula>
    </cfRule>
    <cfRule type="expression" dxfId="8181" priority="445">
      <formula>C547/B547&lt;1</formula>
    </cfRule>
  </conditionalFormatting>
  <conditionalFormatting sqref="D584:N587 D570:N573 D555:N558 D547:N550">
    <cfRule type="cellIs" dxfId="8180" priority="443" operator="lessThan">
      <formula>0</formula>
    </cfRule>
  </conditionalFormatting>
  <conditionalFormatting sqref="D584:N587 D570:N573 D555:N558 D547:N550">
    <cfRule type="expression" dxfId="8179" priority="441">
      <formula>D547/C547&gt;1</formula>
    </cfRule>
    <cfRule type="expression" dxfId="8178" priority="442">
      <formula>D547/C547&lt;1</formula>
    </cfRule>
  </conditionalFormatting>
  <conditionalFormatting sqref="C588:N588 C574:N574 C559:N559 C551:N551">
    <cfRule type="cellIs" dxfId="8177" priority="440" operator="lessThan">
      <formula>0</formula>
    </cfRule>
  </conditionalFormatting>
  <conditionalFormatting sqref="C588:N588 C574:N574 C559:N559 C551:N551">
    <cfRule type="expression" dxfId="8176" priority="438">
      <formula>C551/B551&gt;1</formula>
    </cfRule>
    <cfRule type="expression" dxfId="8175" priority="439">
      <formula>C551/B551&lt;1</formula>
    </cfRule>
  </conditionalFormatting>
  <conditionalFormatting sqref="B654 B651 B648:B649 B632:B634 B641:B645">
    <cfRule type="cellIs" dxfId="8174" priority="437" operator="lessThan">
      <formula>0</formula>
    </cfRule>
  </conditionalFormatting>
  <conditionalFormatting sqref="C654 C651 C648:C649 C632:C634">
    <cfRule type="cellIs" dxfId="8173" priority="436" operator="lessThan">
      <formula>0</formula>
    </cfRule>
  </conditionalFormatting>
  <conditionalFormatting sqref="C654 C651 C648:C649 C632:C634">
    <cfRule type="expression" dxfId="8172" priority="434">
      <formula>C632/B632&gt;1</formula>
    </cfRule>
    <cfRule type="expression" dxfId="8171" priority="435">
      <formula>C632/B632&lt;1</formula>
    </cfRule>
  </conditionalFormatting>
  <conditionalFormatting sqref="D654:N654 D651:N651 D648:N649 D632:N634">
    <cfRule type="cellIs" dxfId="8170" priority="433" operator="lessThan">
      <formula>0</formula>
    </cfRule>
  </conditionalFormatting>
  <conditionalFormatting sqref="B504:N504 B537 B568 B597">
    <cfRule type="expression" dxfId="8169" priority="1193">
      <formula>B504/#REF!&gt;1</formula>
    </cfRule>
    <cfRule type="expression" dxfId="8168" priority="1194">
      <formula>B504/#REF!&lt;1</formula>
    </cfRule>
  </conditionalFormatting>
  <conditionalFormatting sqref="C465">
    <cfRule type="cellIs" dxfId="8167" priority="430" operator="lessThan">
      <formula>0</formula>
    </cfRule>
  </conditionalFormatting>
  <conditionalFormatting sqref="C465">
    <cfRule type="expression" dxfId="8166" priority="428">
      <formula>C465/B465&gt;1</formula>
    </cfRule>
    <cfRule type="expression" dxfId="8165" priority="429">
      <formula>C465/B465&lt;1</formula>
    </cfRule>
  </conditionalFormatting>
  <conditionalFormatting sqref="D465:N465">
    <cfRule type="cellIs" dxfId="8164" priority="427" operator="lessThan">
      <formula>0</formula>
    </cfRule>
  </conditionalFormatting>
  <conditionalFormatting sqref="D465:N465">
    <cfRule type="expression" dxfId="8163" priority="425">
      <formula>D465/C465&gt;1</formula>
    </cfRule>
    <cfRule type="expression" dxfId="8162" priority="426">
      <formula>D465/C465&lt;1</formula>
    </cfRule>
  </conditionalFormatting>
  <conditionalFormatting sqref="B465">
    <cfRule type="cellIs" dxfId="8161" priority="424" operator="lessThan">
      <formula>0</formula>
    </cfRule>
  </conditionalFormatting>
  <conditionalFormatting sqref="B465">
    <cfRule type="expression" dxfId="8160" priority="422">
      <formula>B465/#REF!&gt;1</formula>
    </cfRule>
    <cfRule type="expression" dxfId="8159" priority="423">
      <formula>B465/#REF!&lt;1</formula>
    </cfRule>
  </conditionalFormatting>
  <conditionalFormatting sqref="C511">
    <cfRule type="cellIs" dxfId="8158" priority="421" operator="lessThan">
      <formula>0</formula>
    </cfRule>
  </conditionalFormatting>
  <conditionalFormatting sqref="D511:N511">
    <cfRule type="cellIs" dxfId="8157" priority="418" operator="lessThan">
      <formula>0</formula>
    </cfRule>
  </conditionalFormatting>
  <conditionalFormatting sqref="C511">
    <cfRule type="expression" dxfId="8156" priority="419">
      <formula>C511/B511&gt;1</formula>
    </cfRule>
    <cfRule type="expression" dxfId="8155" priority="420">
      <formula>C511/B511&lt;1</formula>
    </cfRule>
  </conditionalFormatting>
  <conditionalFormatting sqref="D511:N511">
    <cfRule type="expression" dxfId="8154" priority="416">
      <formula>D511/C511&gt;1</formula>
    </cfRule>
    <cfRule type="expression" dxfId="8153" priority="417">
      <formula>D511/C511&lt;1</formula>
    </cfRule>
  </conditionalFormatting>
  <conditionalFormatting sqref="B511">
    <cfRule type="cellIs" dxfId="8152" priority="415" operator="lessThan">
      <formula>0</formula>
    </cfRule>
  </conditionalFormatting>
  <conditionalFormatting sqref="B511">
    <cfRule type="expression" dxfId="8151" priority="413">
      <formula>B511/#REF!&gt;1</formula>
    </cfRule>
    <cfRule type="expression" dxfId="8150" priority="414">
      <formula>B511/#REF!&lt;1</formula>
    </cfRule>
  </conditionalFormatting>
  <conditionalFormatting sqref="B529 B521">
    <cfRule type="cellIs" dxfId="8149" priority="412" operator="lessThan">
      <formula>0</formula>
    </cfRule>
  </conditionalFormatting>
  <conditionalFormatting sqref="B529 B521">
    <cfRule type="expression" dxfId="8148" priority="410">
      <formula>B521/#REF!&gt;1</formula>
    </cfRule>
    <cfRule type="expression" dxfId="8147" priority="411">
      <formula>B521/#REF!&lt;1</formula>
    </cfRule>
  </conditionalFormatting>
  <conditionalFormatting sqref="C521">
    <cfRule type="cellIs" dxfId="8146" priority="409" operator="lessThan">
      <formula>0</formula>
    </cfRule>
  </conditionalFormatting>
  <conditionalFormatting sqref="C521 B636:P637">
    <cfRule type="expression" dxfId="8145" priority="407">
      <formula>B521/A521&gt;1</formula>
    </cfRule>
    <cfRule type="expression" dxfId="8144" priority="408">
      <formula>B521/A521&lt;1</formula>
    </cfRule>
  </conditionalFormatting>
  <conditionalFormatting sqref="C603:N603">
    <cfRule type="expression" dxfId="8143" priority="368">
      <formula>C603/B603&gt;1</formula>
    </cfRule>
    <cfRule type="expression" dxfId="8142" priority="369">
      <formula>C603/B603&lt;1</formula>
    </cfRule>
  </conditionalFormatting>
  <conditionalFormatting sqref="I552:N552">
    <cfRule type="expression" dxfId="8141" priority="392">
      <formula>I552/H552&gt;1</formula>
    </cfRule>
    <cfRule type="expression" dxfId="8140" priority="393">
      <formula>I552/H552&lt;1</formula>
    </cfRule>
  </conditionalFormatting>
  <conditionalFormatting sqref="I560:N560">
    <cfRule type="expression" dxfId="8139" priority="389">
      <formula>I560/H560&gt;1</formula>
    </cfRule>
    <cfRule type="expression" dxfId="8138" priority="390">
      <formula>I560/H560&lt;1</formula>
    </cfRule>
  </conditionalFormatting>
  <conditionalFormatting sqref="B575:N575">
    <cfRule type="cellIs" dxfId="8137" priority="388" operator="lessThan">
      <formula>0</formula>
    </cfRule>
  </conditionalFormatting>
  <conditionalFormatting sqref="B575:N575">
    <cfRule type="expression" dxfId="8136" priority="386">
      <formula>B575/A575&gt;1</formula>
    </cfRule>
    <cfRule type="expression" dxfId="8135" priority="387">
      <formula>B575/A575&lt;1</formula>
    </cfRule>
  </conditionalFormatting>
  <conditionalFormatting sqref="B589:N589">
    <cfRule type="cellIs" dxfId="8134" priority="385" operator="lessThan">
      <formula>0</formula>
    </cfRule>
  </conditionalFormatting>
  <conditionalFormatting sqref="B589:N589">
    <cfRule type="expression" dxfId="8133" priority="383">
      <formula>B589/A589&gt;1</formula>
    </cfRule>
    <cfRule type="expression" dxfId="8132" priority="384">
      <formula>B589/A589&lt;1</formula>
    </cfRule>
  </conditionalFormatting>
  <conditionalFormatting sqref="N608">
    <cfRule type="cellIs" dxfId="8131" priority="361" operator="lessThan">
      <formula>0</formula>
    </cfRule>
  </conditionalFormatting>
  <conditionalFormatting sqref="D521:N521">
    <cfRule type="cellIs" dxfId="8130" priority="406" operator="lessThan">
      <formula>0</formula>
    </cfRule>
  </conditionalFormatting>
  <conditionalFormatting sqref="D521:N521">
    <cfRule type="expression" dxfId="8129" priority="404">
      <formula>D521/C521&gt;1</formula>
    </cfRule>
    <cfRule type="expression" dxfId="8128" priority="405">
      <formula>D521/C521&lt;1</formula>
    </cfRule>
  </conditionalFormatting>
  <conditionalFormatting sqref="C529:N529">
    <cfRule type="cellIs" dxfId="8127" priority="403" operator="lessThan">
      <formula>0</formula>
    </cfRule>
  </conditionalFormatting>
  <conditionalFormatting sqref="C529:N529">
    <cfRule type="expression" dxfId="8126" priority="401">
      <formula>C529/B529&gt;1</formula>
    </cfRule>
    <cfRule type="expression" dxfId="8125" priority="402">
      <formula>C529/B529&lt;1</formula>
    </cfRule>
  </conditionalFormatting>
  <conditionalFormatting sqref="C582:N582">
    <cfRule type="expression" dxfId="8124" priority="377">
      <formula>C582/B582&gt;1</formula>
    </cfRule>
    <cfRule type="expression" dxfId="8123" priority="378">
      <formula>C582/B582&lt;1</formula>
    </cfRule>
  </conditionalFormatting>
  <conditionalFormatting sqref="C537:N537">
    <cfRule type="expression" dxfId="8122" priority="398">
      <formula>C537/B537&gt;1</formula>
    </cfRule>
    <cfRule type="expression" dxfId="8121" priority="399">
      <formula>C537/B537&lt;1</formula>
    </cfRule>
  </conditionalFormatting>
  <conditionalFormatting sqref="C568:N568">
    <cfRule type="expression" dxfId="8120" priority="395">
      <formula>C568/B568&gt;1</formula>
    </cfRule>
    <cfRule type="expression" dxfId="8119" priority="396">
      <formula>C568/B568&lt;1</formula>
    </cfRule>
  </conditionalFormatting>
  <conditionalFormatting sqref="C608:M608">
    <cfRule type="expression" dxfId="8118" priority="363">
      <formula>C608/B608&gt;1</formula>
    </cfRule>
    <cfRule type="expression" dxfId="8117" priority="364">
      <formula>C608/B608&lt;1</formula>
    </cfRule>
  </conditionalFormatting>
  <conditionalFormatting sqref="N608">
    <cfRule type="expression" dxfId="8116" priority="358">
      <formula>N608/M608&gt;1</formula>
    </cfRule>
    <cfRule type="expression" dxfId="8115" priority="359">
      <formula>N608/M608&lt;1</formula>
    </cfRule>
  </conditionalFormatting>
  <conditionalFormatting sqref="C608:M608">
    <cfRule type="cellIs" dxfId="8114" priority="367" operator="lessThan">
      <formula>0</formula>
    </cfRule>
  </conditionalFormatting>
  <conditionalFormatting sqref="C608:M608">
    <cfRule type="cellIs" dxfId="8113" priority="366" operator="lessThan">
      <formula>0</formula>
    </cfRule>
  </conditionalFormatting>
  <conditionalFormatting sqref="B582">
    <cfRule type="cellIs" dxfId="8112" priority="380" operator="lessThan">
      <formula>0</formula>
    </cfRule>
  </conditionalFormatting>
  <conditionalFormatting sqref="B582">
    <cfRule type="expression" dxfId="8111" priority="381">
      <formula>B582/#REF!&gt;1</formula>
    </cfRule>
    <cfRule type="expression" dxfId="8110" priority="382">
      <formula>B582/#REF!&lt;1</formula>
    </cfRule>
  </conditionalFormatting>
  <conditionalFormatting sqref="C582:N582">
    <cfRule type="cellIs" dxfId="8109" priority="379" operator="lessThan">
      <formula>0</formula>
    </cfRule>
  </conditionalFormatting>
  <conditionalFormatting sqref="C597:N597">
    <cfRule type="expression" dxfId="8108" priority="373">
      <formula>C597/B597&gt;1</formula>
    </cfRule>
    <cfRule type="expression" dxfId="8107" priority="374">
      <formula>C597/B597&lt;1</formula>
    </cfRule>
  </conditionalFormatting>
  <conditionalFormatting sqref="N608">
    <cfRule type="cellIs" dxfId="8106" priority="362" operator="lessThan">
      <formula>0</formula>
    </cfRule>
  </conditionalFormatting>
  <conditionalFormatting sqref="C608:M608">
    <cfRule type="cellIs" dxfId="8105" priority="365" operator="lessThan">
      <formula>0</formula>
    </cfRule>
  </conditionalFormatting>
  <conditionalFormatting sqref="N608">
    <cfRule type="cellIs" dxfId="8104" priority="360" operator="lessThan">
      <formula>0</formula>
    </cfRule>
  </conditionalFormatting>
  <conditionalFormatting sqref="B676:N679">
    <cfRule type="cellIs" dxfId="8103" priority="357" operator="lessThan">
      <formula>0</formula>
    </cfRule>
  </conditionalFormatting>
  <conditionalFormatting sqref="I678:N678 Q676:R679">
    <cfRule type="cellIs" dxfId="8102" priority="356" operator="lessThan">
      <formula>0</formula>
    </cfRule>
  </conditionalFormatting>
  <conditionalFormatting sqref="B680:N683">
    <cfRule type="cellIs" dxfId="8101" priority="355" operator="lessThan">
      <formula>0</formula>
    </cfRule>
  </conditionalFormatting>
  <conditionalFormatting sqref="I682:N682 Q680:R683">
    <cfRule type="cellIs" dxfId="8100" priority="354" operator="lessThan">
      <formula>0</formula>
    </cfRule>
  </conditionalFormatting>
  <conditionalFormatting sqref="B684:N687">
    <cfRule type="cellIs" dxfId="8099" priority="353" operator="lessThan">
      <formula>0</formula>
    </cfRule>
  </conditionalFormatting>
  <conditionalFormatting sqref="I686:N686 Q684:R687">
    <cfRule type="cellIs" dxfId="8098" priority="352" operator="lessThan">
      <formula>0</formula>
    </cfRule>
  </conditionalFormatting>
  <conditionalFormatting sqref="B688:N691">
    <cfRule type="cellIs" dxfId="8097" priority="351" operator="lessThan">
      <formula>0</formula>
    </cfRule>
  </conditionalFormatting>
  <conditionalFormatting sqref="I690:N690 Q688:R691">
    <cfRule type="cellIs" dxfId="8096" priority="350" operator="lessThan">
      <formula>0</formula>
    </cfRule>
  </conditionalFormatting>
  <conditionalFormatting sqref="B692:N695 O694:P694">
    <cfRule type="cellIs" dxfId="8095" priority="349" operator="lessThan">
      <formula>0</formula>
    </cfRule>
  </conditionalFormatting>
  <conditionalFormatting sqref="Q692:R695 I694:P694">
    <cfRule type="cellIs" dxfId="8094" priority="348" operator="lessThan">
      <formula>0</formula>
    </cfRule>
  </conditionalFormatting>
  <conditionalFormatting sqref="B696:N699">
    <cfRule type="cellIs" dxfId="8093" priority="347" operator="lessThan">
      <formula>0</formula>
    </cfRule>
  </conditionalFormatting>
  <conditionalFormatting sqref="I698:N698 Q696:R699">
    <cfRule type="cellIs" dxfId="8092" priority="346" operator="lessThan">
      <formula>0</formula>
    </cfRule>
  </conditionalFormatting>
  <conditionalFormatting sqref="B700:N703">
    <cfRule type="cellIs" dxfId="8091" priority="345" operator="lessThan">
      <formula>0</formula>
    </cfRule>
  </conditionalFormatting>
  <conditionalFormatting sqref="I702:N702 Q700:R703">
    <cfRule type="cellIs" dxfId="8090" priority="344" operator="lessThan">
      <formula>0</formula>
    </cfRule>
  </conditionalFormatting>
  <conditionalFormatting sqref="B704:N707">
    <cfRule type="cellIs" dxfId="8089" priority="343" operator="lessThan">
      <formula>0</formula>
    </cfRule>
  </conditionalFormatting>
  <conditionalFormatting sqref="I706:N706 Q704:R707">
    <cfRule type="cellIs" dxfId="8088" priority="342" operator="lessThan">
      <formula>0</formula>
    </cfRule>
  </conditionalFormatting>
  <conditionalFormatting sqref="B712:N715">
    <cfRule type="cellIs" dxfId="8087" priority="341" operator="lessThan">
      <formula>0</formula>
    </cfRule>
  </conditionalFormatting>
  <conditionalFormatting sqref="I714:N714 Q712:R715">
    <cfRule type="cellIs" dxfId="8086" priority="340" operator="lessThan">
      <formula>0</formula>
    </cfRule>
  </conditionalFormatting>
  <conditionalFormatting sqref="B716:N719">
    <cfRule type="cellIs" dxfId="8085" priority="339" operator="lessThan">
      <formula>0</formula>
    </cfRule>
  </conditionalFormatting>
  <conditionalFormatting sqref="I718:N718 Q716:R719">
    <cfRule type="cellIs" dxfId="8084" priority="338" operator="lessThan">
      <formula>0</formula>
    </cfRule>
  </conditionalFormatting>
  <conditionalFormatting sqref="Q654">
    <cfRule type="cellIs" dxfId="8083" priority="337" operator="lessThan">
      <formula>0</formula>
    </cfRule>
  </conditionalFormatting>
  <conditionalFormatting sqref="R466">
    <cfRule type="cellIs" dxfId="8082" priority="336" operator="lessThan">
      <formula>0</formula>
    </cfRule>
  </conditionalFormatting>
  <conditionalFormatting sqref="Q466">
    <cfRule type="cellIs" dxfId="8081" priority="335" operator="lessThan">
      <formula>0</formula>
    </cfRule>
  </conditionalFormatting>
  <conditionalFormatting sqref="B466:N466">
    <cfRule type="cellIs" dxfId="8080" priority="334" operator="lessThan">
      <formula>0</formula>
    </cfRule>
  </conditionalFormatting>
  <conditionalFormatting sqref="B505:N505">
    <cfRule type="cellIs" dxfId="8079" priority="331" operator="lessThan">
      <formula>0</formula>
    </cfRule>
  </conditionalFormatting>
  <conditionalFormatting sqref="B513:N513">
    <cfRule type="cellIs" dxfId="8078" priority="328" operator="lessThan">
      <formula>0</formula>
    </cfRule>
  </conditionalFormatting>
  <conditionalFormatting sqref="B522:N522">
    <cfRule type="cellIs" dxfId="8077" priority="325" operator="lessThan">
      <formula>0</formula>
    </cfRule>
  </conditionalFormatting>
  <conditionalFormatting sqref="B530:N530">
    <cfRule type="cellIs" dxfId="8076" priority="322" operator="lessThan">
      <formula>0</formula>
    </cfRule>
  </conditionalFormatting>
  <conditionalFormatting sqref="B538:N538">
    <cfRule type="cellIs" dxfId="8075" priority="319" operator="lessThan">
      <formula>0</formula>
    </cfRule>
  </conditionalFormatting>
  <conditionalFormatting sqref="B553:N553">
    <cfRule type="cellIs" dxfId="8074" priority="316" operator="lessThan">
      <formula>0</formula>
    </cfRule>
  </conditionalFormatting>
  <conditionalFormatting sqref="B561:N561">
    <cfRule type="cellIs" dxfId="8073" priority="313" operator="lessThan">
      <formula>0</formula>
    </cfRule>
  </conditionalFormatting>
  <conditionalFormatting sqref="B590:N590">
    <cfRule type="cellIs" dxfId="8072" priority="310" operator="lessThan">
      <formula>0</formula>
    </cfRule>
  </conditionalFormatting>
  <conditionalFormatting sqref="O608:P608">
    <cfRule type="cellIs" dxfId="8071" priority="51" operator="lessThan">
      <formula>0</formula>
    </cfRule>
  </conditionalFormatting>
  <conditionalFormatting sqref="O608:P608">
    <cfRule type="cellIs" dxfId="8070" priority="52" operator="lessThan">
      <formula>0</formula>
    </cfRule>
  </conditionalFormatting>
  <conditionalFormatting sqref="O603:P603">
    <cfRule type="cellIs" dxfId="8069" priority="55" operator="lessThan">
      <formula>0</formula>
    </cfRule>
  </conditionalFormatting>
  <conditionalFormatting sqref="O603:P603">
    <cfRule type="cellIs" dxfId="8068" priority="56" operator="lessThan">
      <formula>0</formula>
    </cfRule>
  </conditionalFormatting>
  <conditionalFormatting sqref="O603:P603">
    <cfRule type="cellIs" dxfId="8067" priority="57" operator="lessThan">
      <formula>0</formula>
    </cfRule>
  </conditionalFormatting>
  <conditionalFormatting sqref="O608:P608">
    <cfRule type="cellIs" dxfId="8066" priority="50" operator="lessThan">
      <formula>0</formula>
    </cfRule>
  </conditionalFormatting>
  <conditionalFormatting sqref="Q491:R491">
    <cfRule type="cellIs" dxfId="8065" priority="309" operator="lessThan">
      <formula>0</formula>
    </cfRule>
  </conditionalFormatting>
  <conditionalFormatting sqref="R492:R496">
    <cfRule type="cellIs" dxfId="8064" priority="308" operator="lessThan">
      <formula>0</formula>
    </cfRule>
  </conditionalFormatting>
  <conditionalFormatting sqref="Q492:Q495">
    <cfRule type="cellIs" dxfId="8063" priority="307" operator="lessThan">
      <formula>0</formula>
    </cfRule>
  </conditionalFormatting>
  <conditionalFormatting sqref="Q496">
    <cfRule type="cellIs" dxfId="8062" priority="306" operator="lessThan">
      <formula>0</formula>
    </cfRule>
  </conditionalFormatting>
  <conditionalFormatting sqref="Q473:R473 B473">
    <cfRule type="cellIs" dxfId="8061" priority="305" operator="lessThan">
      <formula>0</formula>
    </cfRule>
  </conditionalFormatting>
  <conditionalFormatting sqref="R474:R478">
    <cfRule type="cellIs" dxfId="8060" priority="304" operator="lessThan">
      <formula>0</formula>
    </cfRule>
  </conditionalFormatting>
  <conditionalFormatting sqref="Q474:Q477">
    <cfRule type="cellIs" dxfId="8059" priority="303" operator="lessThan">
      <formula>0</formula>
    </cfRule>
  </conditionalFormatting>
  <conditionalFormatting sqref="Q478">
    <cfRule type="cellIs" dxfId="8058" priority="302" operator="lessThan">
      <formula>0</formula>
    </cfRule>
  </conditionalFormatting>
  <conditionalFormatting sqref="Q479:R479 B479">
    <cfRule type="cellIs" dxfId="8057" priority="301" operator="lessThan">
      <formula>0</formula>
    </cfRule>
  </conditionalFormatting>
  <conditionalFormatting sqref="R480:R484">
    <cfRule type="cellIs" dxfId="8056" priority="300" operator="lessThan">
      <formula>0</formula>
    </cfRule>
  </conditionalFormatting>
  <conditionalFormatting sqref="Q480:Q483">
    <cfRule type="cellIs" dxfId="8055" priority="299" operator="lessThan">
      <formula>0</formula>
    </cfRule>
  </conditionalFormatting>
  <conditionalFormatting sqref="Q484">
    <cfRule type="cellIs" dxfId="8054" priority="298" operator="lessThan">
      <formula>0</formula>
    </cfRule>
  </conditionalFormatting>
  <conditionalFormatting sqref="Q485:R485 B485">
    <cfRule type="cellIs" dxfId="8053" priority="297" operator="lessThan">
      <formula>0</formula>
    </cfRule>
  </conditionalFormatting>
  <conditionalFormatting sqref="R486:R490">
    <cfRule type="cellIs" dxfId="8052" priority="296" operator="lessThan">
      <formula>0</formula>
    </cfRule>
  </conditionalFormatting>
  <conditionalFormatting sqref="Q486:Q489">
    <cfRule type="cellIs" dxfId="8051" priority="295" operator="lessThan">
      <formula>0</formula>
    </cfRule>
  </conditionalFormatting>
  <conditionalFormatting sqref="Q490">
    <cfRule type="cellIs" dxfId="8050" priority="294"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8049" priority="291" operator="lessThan">
      <formula>0</formula>
    </cfRule>
  </conditionalFormatting>
  <conditionalFormatting sqref="O348:P348">
    <cfRule type="cellIs" dxfId="8048" priority="290" operator="lessThan">
      <formula>0</formula>
    </cfRule>
  </conditionalFormatting>
  <conditionalFormatting sqref="O348:P348">
    <cfRule type="cellIs" dxfId="8047" priority="289" operator="lessThan">
      <formula>0</formula>
    </cfRule>
  </conditionalFormatting>
  <conditionalFormatting sqref="O351:P354">
    <cfRule type="cellIs" dxfId="8046" priority="288" operator="lessThan">
      <formula>0</formula>
    </cfRule>
  </conditionalFormatting>
  <conditionalFormatting sqref="O363:P364">
    <cfRule type="cellIs" dxfId="8045" priority="287" operator="lessThan">
      <formula>0</formula>
    </cfRule>
  </conditionalFormatting>
  <conditionalFormatting sqref="O369:P370">
    <cfRule type="cellIs" dxfId="8044" priority="286" operator="lessThan">
      <formula>0</formula>
    </cfRule>
  </conditionalFormatting>
  <conditionalFormatting sqref="O375:P376">
    <cfRule type="cellIs" dxfId="8043" priority="285" operator="lessThan">
      <formula>0</formula>
    </cfRule>
  </conditionalFormatting>
  <conditionalFormatting sqref="O381:P383">
    <cfRule type="cellIs" dxfId="8042" priority="284" operator="lessThan">
      <formula>0</formula>
    </cfRule>
  </conditionalFormatting>
  <conditionalFormatting sqref="O355:P355">
    <cfRule type="cellIs" dxfId="8041" priority="283" operator="lessThan">
      <formula>0</formula>
    </cfRule>
  </conditionalFormatting>
  <conditionalFormatting sqref="O593:P595">
    <cfRule type="cellIs" dxfId="8040" priority="281" operator="lessThan">
      <formula>0</formula>
    </cfRule>
  </conditionalFormatting>
  <conditionalFormatting sqref="O593:P595">
    <cfRule type="cellIs" dxfId="8039" priority="282" operator="lessThan">
      <formula>0</formula>
    </cfRule>
  </conditionalFormatting>
  <conditionalFormatting sqref="O601:P602 O599:P599">
    <cfRule type="cellIs" dxfId="8038" priority="280" operator="lessThan">
      <formula>0</formula>
    </cfRule>
  </conditionalFormatting>
  <conditionalFormatting sqref="O621:P624">
    <cfRule type="cellIs" dxfId="8037" priority="275" operator="lessThan">
      <formula>0</formula>
    </cfRule>
  </conditionalFormatting>
  <conditionalFormatting sqref="O621:P624">
    <cfRule type="cellIs" dxfId="8036" priority="276" operator="lessThan">
      <formula>0</formula>
    </cfRule>
  </conditionalFormatting>
  <conditionalFormatting sqref="O626:P629">
    <cfRule type="cellIs" dxfId="8035" priority="274" operator="lessThan">
      <formula>0</formula>
    </cfRule>
  </conditionalFormatting>
  <conditionalFormatting sqref="O611:P614">
    <cfRule type="cellIs" dxfId="8034" priority="269" operator="lessThan">
      <formula>0</formula>
    </cfRule>
  </conditionalFormatting>
  <conditionalFormatting sqref="O611:P614">
    <cfRule type="cellIs" dxfId="8033" priority="270" operator="lessThan">
      <formula>0</formula>
    </cfRule>
  </conditionalFormatting>
  <conditionalFormatting sqref="O650:P650 O663:P663 O655:P660 O642:P645 O652:P653 O672:P675 O708:P711 O665:P670 P661">
    <cfRule type="cellIs" dxfId="8032" priority="268" operator="lessThan">
      <formula>0</formula>
    </cfRule>
  </conditionalFormatting>
  <conditionalFormatting sqref="O674:P674">
    <cfRule type="cellIs" dxfId="8031" priority="267" operator="lessThan">
      <formula>0</formula>
    </cfRule>
  </conditionalFormatting>
  <conditionalFormatting sqref="O647:P647">
    <cfRule type="cellIs" dxfId="8030" priority="266" operator="lessThan">
      <formula>0</formula>
    </cfRule>
  </conditionalFormatting>
  <conditionalFormatting sqref="O393:P393">
    <cfRule type="cellIs" dxfId="8029" priority="245" operator="lessThan">
      <formula>0</formula>
    </cfRule>
  </conditionalFormatting>
  <conditionalFormatting sqref="O390:P390">
    <cfRule type="cellIs" dxfId="8028" priority="250" operator="lessThan">
      <formula>0</formula>
    </cfRule>
  </conditionalFormatting>
  <conditionalFormatting sqref="O393:P393">
    <cfRule type="cellIs" dxfId="8027" priority="248" operator="lessThan">
      <formula>0</formula>
    </cfRule>
  </conditionalFormatting>
  <conditionalFormatting sqref="O378:P378">
    <cfRule type="cellIs" dxfId="8026" priority="260" operator="lessThan">
      <formula>0</formula>
    </cfRule>
  </conditionalFormatting>
  <conditionalFormatting sqref="O372:P372">
    <cfRule type="cellIs" dxfId="8025" priority="261" operator="lessThan">
      <formula>0</formula>
    </cfRule>
  </conditionalFormatting>
  <conditionalFormatting sqref="O384:P384">
    <cfRule type="cellIs" dxfId="8024" priority="259" operator="lessThan">
      <formula>0</formula>
    </cfRule>
  </conditionalFormatting>
  <conditionalFormatting sqref="O387:P387">
    <cfRule type="cellIs" dxfId="8023" priority="254" operator="lessThan">
      <formula>0</formula>
    </cfRule>
  </conditionalFormatting>
  <conditionalFormatting sqref="O387:P387">
    <cfRule type="cellIs" dxfId="8022" priority="253" operator="lessThan">
      <formula>0</formula>
    </cfRule>
  </conditionalFormatting>
  <conditionalFormatting sqref="O387:P387">
    <cfRule type="cellIs" dxfId="8021" priority="252" operator="lessThan">
      <formula>0</formula>
    </cfRule>
  </conditionalFormatting>
  <conditionalFormatting sqref="O387:P387">
    <cfRule type="cellIs" dxfId="8020" priority="251" operator="lessThan">
      <formula>0</formula>
    </cfRule>
  </conditionalFormatting>
  <conditionalFormatting sqref="O393:P393">
    <cfRule type="cellIs" dxfId="8019" priority="246" operator="lessThan">
      <formula>0</formula>
    </cfRule>
  </conditionalFormatting>
  <conditionalFormatting sqref="O393:P393">
    <cfRule type="cellIs" dxfId="8018" priority="249" operator="lessThan">
      <formula>0</formula>
    </cfRule>
  </conditionalFormatting>
  <conditionalFormatting sqref="O393:P393">
    <cfRule type="cellIs" dxfId="8017" priority="244" operator="lessThan">
      <formula>0</formula>
    </cfRule>
  </conditionalFormatting>
  <conditionalFormatting sqref="O393:P393">
    <cfRule type="cellIs" dxfId="8016" priority="247" operator="lessThan">
      <formula>0</formula>
    </cfRule>
  </conditionalFormatting>
  <conditionalFormatting sqref="O393:P393">
    <cfRule type="cellIs" dxfId="8015" priority="242" operator="lessThan">
      <formula>0</formula>
    </cfRule>
  </conditionalFormatting>
  <conditionalFormatting sqref="O393:P393">
    <cfRule type="cellIs" dxfId="8014" priority="243" operator="lessThan">
      <formula>0</formula>
    </cfRule>
  </conditionalFormatting>
  <conditionalFormatting sqref="O399:P399">
    <cfRule type="cellIs" dxfId="8013" priority="240" operator="lessThan">
      <formula>0</formula>
    </cfRule>
  </conditionalFormatting>
  <conditionalFormatting sqref="O396:P396">
    <cfRule type="cellIs" dxfId="8012" priority="241" operator="lessThan">
      <formula>0</formula>
    </cfRule>
  </conditionalFormatting>
  <conditionalFormatting sqref="O399:P399">
    <cfRule type="cellIs" dxfId="8011" priority="239" operator="lessThan">
      <formula>0</formula>
    </cfRule>
  </conditionalFormatting>
  <conditionalFormatting sqref="O399:P399">
    <cfRule type="cellIs" dxfId="8010" priority="238" operator="lessThan">
      <formula>0</formula>
    </cfRule>
  </conditionalFormatting>
  <conditionalFormatting sqref="O399:P399">
    <cfRule type="cellIs" dxfId="8009" priority="237" operator="lessThan">
      <formula>0</formula>
    </cfRule>
  </conditionalFormatting>
  <conditionalFormatting sqref="O399:P399">
    <cfRule type="cellIs" dxfId="8008" priority="236" operator="lessThan">
      <formula>0</formula>
    </cfRule>
  </conditionalFormatting>
  <conditionalFormatting sqref="O399:P399">
    <cfRule type="cellIs" dxfId="8007" priority="235" operator="lessThan">
      <formula>0</formula>
    </cfRule>
  </conditionalFormatting>
  <conditionalFormatting sqref="O399:P399">
    <cfRule type="cellIs" dxfId="8006" priority="234" operator="lessThan">
      <formula>0</formula>
    </cfRule>
  </conditionalFormatting>
  <conditionalFormatting sqref="O399:P399">
    <cfRule type="cellIs" dxfId="8005" priority="233" operator="lessThan">
      <formula>0</formula>
    </cfRule>
  </conditionalFormatting>
  <conditionalFormatting sqref="O402:P402">
    <cfRule type="cellIs" dxfId="8004" priority="232" operator="lessThan">
      <formula>0</formula>
    </cfRule>
  </conditionalFormatting>
  <conditionalFormatting sqref="O355:P355">
    <cfRule type="cellIs" dxfId="8003" priority="231" operator="lessThan">
      <formula>0</formula>
    </cfRule>
  </conditionalFormatting>
  <conditionalFormatting sqref="O361:P361">
    <cfRule type="cellIs" dxfId="8002" priority="230" operator="lessThan">
      <formula>0</formula>
    </cfRule>
  </conditionalFormatting>
  <conditionalFormatting sqref="O361:P361">
    <cfRule type="cellIs" dxfId="8001" priority="229" operator="lessThan">
      <formula>0</formula>
    </cfRule>
  </conditionalFormatting>
  <conditionalFormatting sqref="O367:P367">
    <cfRule type="cellIs" dxfId="8000" priority="228" operator="lessThan">
      <formula>0</formula>
    </cfRule>
  </conditionalFormatting>
  <conditionalFormatting sqref="O367:P367">
    <cfRule type="cellIs" dxfId="7999" priority="227" operator="lessThan">
      <formula>0</formula>
    </cfRule>
  </conditionalFormatting>
  <conditionalFormatting sqref="O373:P373">
    <cfRule type="cellIs" dxfId="7998" priority="226" operator="lessThan">
      <formula>0</formula>
    </cfRule>
  </conditionalFormatting>
  <conditionalFormatting sqref="O373:P373">
    <cfRule type="cellIs" dxfId="7997" priority="225" operator="lessThan">
      <formula>0</formula>
    </cfRule>
  </conditionalFormatting>
  <conditionalFormatting sqref="O379:P379">
    <cfRule type="cellIs" dxfId="7996" priority="224" operator="lessThan">
      <formula>0</formula>
    </cfRule>
  </conditionalFormatting>
  <conditionalFormatting sqref="O379:P379">
    <cfRule type="cellIs" dxfId="7995" priority="223" operator="lessThan">
      <formula>0</formula>
    </cfRule>
  </conditionalFormatting>
  <conditionalFormatting sqref="O385:P385">
    <cfRule type="cellIs" dxfId="7994" priority="222" operator="lessThan">
      <formula>0</formula>
    </cfRule>
  </conditionalFormatting>
  <conditionalFormatting sqref="O385:P385">
    <cfRule type="cellIs" dxfId="7993" priority="221" operator="lessThan">
      <formula>0</formula>
    </cfRule>
  </conditionalFormatting>
  <conditionalFormatting sqref="O391:P391">
    <cfRule type="cellIs" dxfId="7992" priority="220" operator="lessThan">
      <formula>0</formula>
    </cfRule>
  </conditionalFormatting>
  <conditionalFormatting sqref="O391:P391">
    <cfRule type="cellIs" dxfId="7991" priority="219" operator="lessThan">
      <formula>0</formula>
    </cfRule>
  </conditionalFormatting>
  <conditionalFormatting sqref="O397:P397">
    <cfRule type="cellIs" dxfId="7990" priority="218" operator="lessThan">
      <formula>0</formula>
    </cfRule>
  </conditionalFormatting>
  <conditionalFormatting sqref="O397:P397">
    <cfRule type="cellIs" dxfId="7989" priority="217" operator="lessThan">
      <formula>0</formula>
    </cfRule>
  </conditionalFormatting>
  <conditionalFormatting sqref="O405:P405">
    <cfRule type="cellIs" dxfId="7988" priority="216" operator="lessThan">
      <formula>0</formula>
    </cfRule>
  </conditionalFormatting>
  <conditionalFormatting sqref="O405:P405">
    <cfRule type="cellIs" dxfId="7987" priority="214" operator="lessThan">
      <formula>0</formula>
    </cfRule>
  </conditionalFormatting>
  <conditionalFormatting sqref="O405:P405">
    <cfRule type="cellIs" dxfId="7986" priority="213" operator="lessThan">
      <formula>0</formula>
    </cfRule>
  </conditionalFormatting>
  <conditionalFormatting sqref="O405:P405">
    <cfRule type="cellIs" dxfId="7985" priority="212" operator="lessThan">
      <formula>0</formula>
    </cfRule>
  </conditionalFormatting>
  <conditionalFormatting sqref="O405:P405">
    <cfRule type="cellIs" dxfId="7984" priority="211" operator="lessThan">
      <formula>0</formula>
    </cfRule>
  </conditionalFormatting>
  <conditionalFormatting sqref="O405:P405">
    <cfRule type="cellIs" dxfId="7983" priority="210" operator="lessThan">
      <formula>0</formula>
    </cfRule>
  </conditionalFormatting>
  <conditionalFormatting sqref="O405:P405">
    <cfRule type="cellIs" dxfId="7982" priority="209" operator="lessThan">
      <formula>0</formula>
    </cfRule>
  </conditionalFormatting>
  <conditionalFormatting sqref="O408:P408">
    <cfRule type="cellIs" dxfId="7981" priority="208" operator="lessThan">
      <formula>0</formula>
    </cfRule>
  </conditionalFormatting>
  <conditionalFormatting sqref="O409:P409">
    <cfRule type="cellIs" dxfId="7980" priority="207" operator="lessThan">
      <formula>0</formula>
    </cfRule>
  </conditionalFormatting>
  <conditionalFormatting sqref="O409:P409">
    <cfRule type="cellIs" dxfId="7979" priority="206" operator="lessThan">
      <formula>0</formula>
    </cfRule>
  </conditionalFormatting>
  <conditionalFormatting sqref="O411:P411">
    <cfRule type="cellIs" dxfId="7978" priority="205" operator="lessThan">
      <formula>0</formula>
    </cfRule>
  </conditionalFormatting>
  <conditionalFormatting sqref="O411:P411">
    <cfRule type="cellIs" dxfId="7977" priority="204" operator="lessThan">
      <formula>0</formula>
    </cfRule>
  </conditionalFormatting>
  <conditionalFormatting sqref="O411:P411">
    <cfRule type="cellIs" dxfId="7976" priority="203" operator="lessThan">
      <formula>0</formula>
    </cfRule>
  </conditionalFormatting>
  <conditionalFormatting sqref="O411:P411">
    <cfRule type="cellIs" dxfId="7975" priority="202" operator="lessThan">
      <formula>0</formula>
    </cfRule>
  </conditionalFormatting>
  <conditionalFormatting sqref="O411:P411">
    <cfRule type="cellIs" dxfId="7974" priority="201" operator="lessThan">
      <formula>0</formula>
    </cfRule>
  </conditionalFormatting>
  <conditionalFormatting sqref="O411:P411">
    <cfRule type="cellIs" dxfId="7973" priority="200" operator="lessThan">
      <formula>0</formula>
    </cfRule>
  </conditionalFormatting>
  <conditionalFormatting sqref="O411:P411">
    <cfRule type="cellIs" dxfId="7972" priority="199" operator="lessThan">
      <formula>0</formula>
    </cfRule>
  </conditionalFormatting>
  <conditionalFormatting sqref="O411:P411">
    <cfRule type="cellIs" dxfId="7971" priority="198" operator="lessThan">
      <formula>0</formula>
    </cfRule>
  </conditionalFormatting>
  <conditionalFormatting sqref="O414:P414">
    <cfRule type="cellIs" dxfId="7970" priority="197" operator="lessThan">
      <formula>0</formula>
    </cfRule>
  </conditionalFormatting>
  <conditionalFormatting sqref="O415:P415">
    <cfRule type="cellIs" dxfId="7969" priority="196" operator="lessThan">
      <formula>0</formula>
    </cfRule>
  </conditionalFormatting>
  <conditionalFormatting sqref="O415:P415">
    <cfRule type="cellIs" dxfId="7968" priority="195" operator="lessThan">
      <formula>0</formula>
    </cfRule>
  </conditionalFormatting>
  <conditionalFormatting sqref="O417:P417">
    <cfRule type="cellIs" dxfId="7967" priority="194" operator="lessThan">
      <formula>0</formula>
    </cfRule>
  </conditionalFormatting>
  <conditionalFormatting sqref="O417:P417">
    <cfRule type="cellIs" dxfId="7966" priority="193" operator="lessThan">
      <formula>0</formula>
    </cfRule>
  </conditionalFormatting>
  <conditionalFormatting sqref="O417:P417">
    <cfRule type="cellIs" dxfId="7965" priority="192" operator="lessThan">
      <formula>0</formula>
    </cfRule>
  </conditionalFormatting>
  <conditionalFormatting sqref="O417:P417">
    <cfRule type="cellIs" dxfId="7964" priority="191" operator="lessThan">
      <formula>0</formula>
    </cfRule>
  </conditionalFormatting>
  <conditionalFormatting sqref="O417:P417">
    <cfRule type="cellIs" dxfId="7963" priority="190" operator="lessThan">
      <formula>0</formula>
    </cfRule>
  </conditionalFormatting>
  <conditionalFormatting sqref="O417:P417">
    <cfRule type="cellIs" dxfId="7962" priority="189" operator="lessThan">
      <formula>0</formula>
    </cfRule>
  </conditionalFormatting>
  <conditionalFormatting sqref="O417:P417">
    <cfRule type="cellIs" dxfId="7961" priority="188" operator="lessThan">
      <formula>0</formula>
    </cfRule>
  </conditionalFormatting>
  <conditionalFormatting sqref="O417:P417">
    <cfRule type="cellIs" dxfId="7960" priority="187" operator="lessThan">
      <formula>0</formula>
    </cfRule>
  </conditionalFormatting>
  <conditionalFormatting sqref="O420:P420">
    <cfRule type="cellIs" dxfId="7959" priority="186" operator="lessThan">
      <formula>0</formula>
    </cfRule>
  </conditionalFormatting>
  <conditionalFormatting sqref="O421:P421">
    <cfRule type="cellIs" dxfId="7958" priority="185" operator="lessThan">
      <formula>0</formula>
    </cfRule>
  </conditionalFormatting>
  <conditionalFormatting sqref="O421:P421">
    <cfRule type="cellIs" dxfId="7957" priority="184" operator="lessThan">
      <formula>0</formula>
    </cfRule>
  </conditionalFormatting>
  <conditionalFormatting sqref="O423:P423">
    <cfRule type="cellIs" dxfId="7956" priority="183" operator="lessThan">
      <formula>0</formula>
    </cfRule>
  </conditionalFormatting>
  <conditionalFormatting sqref="O423:P423">
    <cfRule type="cellIs" dxfId="7955" priority="182" operator="lessThan">
      <formula>0</formula>
    </cfRule>
  </conditionalFormatting>
  <conditionalFormatting sqref="O423:P423">
    <cfRule type="cellIs" dxfId="7954" priority="181" operator="lessThan">
      <formula>0</formula>
    </cfRule>
  </conditionalFormatting>
  <conditionalFormatting sqref="O423:P423">
    <cfRule type="cellIs" dxfId="7953" priority="180" operator="lessThan">
      <formula>0</formula>
    </cfRule>
  </conditionalFormatting>
  <conditionalFormatting sqref="O423:P423">
    <cfRule type="cellIs" dxfId="7952" priority="179" operator="lessThan">
      <formula>0</formula>
    </cfRule>
  </conditionalFormatting>
  <conditionalFormatting sqref="O423:P423">
    <cfRule type="cellIs" dxfId="7951" priority="178" operator="lessThan">
      <formula>0</formula>
    </cfRule>
  </conditionalFormatting>
  <conditionalFormatting sqref="O423:P423">
    <cfRule type="cellIs" dxfId="7950" priority="177" operator="lessThan">
      <formula>0</formula>
    </cfRule>
  </conditionalFormatting>
  <conditionalFormatting sqref="O423:P423">
    <cfRule type="cellIs" dxfId="7949" priority="176" operator="lessThan">
      <formula>0</formula>
    </cfRule>
  </conditionalFormatting>
  <conditionalFormatting sqref="O426:P426">
    <cfRule type="cellIs" dxfId="7948" priority="175" operator="lessThan">
      <formula>0</formula>
    </cfRule>
  </conditionalFormatting>
  <conditionalFormatting sqref="O427:P427">
    <cfRule type="cellIs" dxfId="7947" priority="174" operator="lessThan">
      <formula>0</formula>
    </cfRule>
  </conditionalFormatting>
  <conditionalFormatting sqref="O427:P427">
    <cfRule type="cellIs" dxfId="7946" priority="173" operator="lessThan">
      <formula>0</formula>
    </cfRule>
  </conditionalFormatting>
  <conditionalFormatting sqref="O429:P429">
    <cfRule type="cellIs" dxfId="7945" priority="172" operator="lessThan">
      <formula>0</formula>
    </cfRule>
  </conditionalFormatting>
  <conditionalFormatting sqref="O429:P429">
    <cfRule type="cellIs" dxfId="7944" priority="171" operator="lessThan">
      <formula>0</formula>
    </cfRule>
  </conditionalFormatting>
  <conditionalFormatting sqref="O429:P429">
    <cfRule type="cellIs" dxfId="7943" priority="170" operator="lessThan">
      <formula>0</formula>
    </cfRule>
  </conditionalFormatting>
  <conditionalFormatting sqref="O429:P429">
    <cfRule type="cellIs" dxfId="7942" priority="169" operator="lessThan">
      <formula>0</formula>
    </cfRule>
  </conditionalFormatting>
  <conditionalFormatting sqref="O429:P429">
    <cfRule type="cellIs" dxfId="7941" priority="168" operator="lessThan">
      <formula>0</formula>
    </cfRule>
  </conditionalFormatting>
  <conditionalFormatting sqref="O429:P429">
    <cfRule type="cellIs" dxfId="7940" priority="167" operator="lessThan">
      <formula>0</formula>
    </cfRule>
  </conditionalFormatting>
  <conditionalFormatting sqref="O429:P429">
    <cfRule type="cellIs" dxfId="7939" priority="166" operator="lessThan">
      <formula>0</formula>
    </cfRule>
  </conditionalFormatting>
  <conditionalFormatting sqref="O429:P429">
    <cfRule type="cellIs" dxfId="7938" priority="165" operator="lessThan">
      <formula>0</formula>
    </cfRule>
  </conditionalFormatting>
  <conditionalFormatting sqref="O432:P432">
    <cfRule type="cellIs" dxfId="7937" priority="164" operator="lessThan">
      <formula>0</formula>
    </cfRule>
  </conditionalFormatting>
  <conditionalFormatting sqref="O435:P435">
    <cfRule type="cellIs" dxfId="7936" priority="163" operator="lessThan">
      <formula>0</formula>
    </cfRule>
  </conditionalFormatting>
  <conditionalFormatting sqref="O435:P435">
    <cfRule type="cellIs" dxfId="7935" priority="162" operator="lessThan">
      <formula>0</formula>
    </cfRule>
  </conditionalFormatting>
  <conditionalFormatting sqref="O435:P435">
    <cfRule type="cellIs" dxfId="7934" priority="161" operator="lessThan">
      <formula>0</formula>
    </cfRule>
  </conditionalFormatting>
  <conditionalFormatting sqref="O435:P435">
    <cfRule type="cellIs" dxfId="7933" priority="160" operator="lessThan">
      <formula>0</formula>
    </cfRule>
  </conditionalFormatting>
  <conditionalFormatting sqref="O435:P435">
    <cfRule type="cellIs" dxfId="7932" priority="159" operator="lessThan">
      <formula>0</formula>
    </cfRule>
  </conditionalFormatting>
  <conditionalFormatting sqref="O435:P435">
    <cfRule type="cellIs" dxfId="7931" priority="158" operator="lessThan">
      <formula>0</formula>
    </cfRule>
  </conditionalFormatting>
  <conditionalFormatting sqref="O435:P435">
    <cfRule type="cellIs" dxfId="7930" priority="157" operator="lessThan">
      <formula>0</formula>
    </cfRule>
  </conditionalFormatting>
  <conditionalFormatting sqref="O435:P435">
    <cfRule type="cellIs" dxfId="7929" priority="156" operator="lessThan">
      <formula>0</formula>
    </cfRule>
  </conditionalFormatting>
  <conditionalFormatting sqref="O438:P438">
    <cfRule type="cellIs" dxfId="7928" priority="155" operator="lessThan">
      <formula>0</formula>
    </cfRule>
  </conditionalFormatting>
  <conditionalFormatting sqref="O439:P439">
    <cfRule type="cellIs" dxfId="7927" priority="154" operator="lessThan">
      <formula>0</formula>
    </cfRule>
  </conditionalFormatting>
  <conditionalFormatting sqref="O439:P439">
    <cfRule type="cellIs" dxfId="7926" priority="153" operator="lessThan">
      <formula>0</formula>
    </cfRule>
  </conditionalFormatting>
  <conditionalFormatting sqref="O441:P441">
    <cfRule type="cellIs" dxfId="7925" priority="152" operator="lessThan">
      <formula>0</formula>
    </cfRule>
  </conditionalFormatting>
  <conditionalFormatting sqref="O441:P441">
    <cfRule type="cellIs" dxfId="7924" priority="151" operator="lessThan">
      <formula>0</formula>
    </cfRule>
  </conditionalFormatting>
  <conditionalFormatting sqref="O441:P441">
    <cfRule type="cellIs" dxfId="7923" priority="150" operator="lessThan">
      <formula>0</formula>
    </cfRule>
  </conditionalFormatting>
  <conditionalFormatting sqref="O441:P441">
    <cfRule type="cellIs" dxfId="7922" priority="149" operator="lessThan">
      <formula>0</formula>
    </cfRule>
  </conditionalFormatting>
  <conditionalFormatting sqref="O441:P441">
    <cfRule type="cellIs" dxfId="7921" priority="148" operator="lessThan">
      <formula>0</formula>
    </cfRule>
  </conditionalFormatting>
  <conditionalFormatting sqref="O441:P441">
    <cfRule type="cellIs" dxfId="7920" priority="147" operator="lessThan">
      <formula>0</formula>
    </cfRule>
  </conditionalFormatting>
  <conditionalFormatting sqref="O441:P441">
    <cfRule type="cellIs" dxfId="7919" priority="146" operator="lessThan">
      <formula>0</formula>
    </cfRule>
  </conditionalFormatting>
  <conditionalFormatting sqref="O441:P441">
    <cfRule type="cellIs" dxfId="7918" priority="145" operator="lessThan">
      <formula>0</formula>
    </cfRule>
  </conditionalFormatting>
  <conditionalFormatting sqref="O444:P444">
    <cfRule type="cellIs" dxfId="7917" priority="144" operator="lessThan">
      <formula>0</formula>
    </cfRule>
  </conditionalFormatting>
  <conditionalFormatting sqref="O445:P445">
    <cfRule type="cellIs" dxfId="7916" priority="143" operator="lessThan">
      <formula>0</formula>
    </cfRule>
  </conditionalFormatting>
  <conditionalFormatting sqref="O445:P445">
    <cfRule type="cellIs" dxfId="7915" priority="142" operator="lessThan">
      <formula>0</formula>
    </cfRule>
  </conditionalFormatting>
  <conditionalFormatting sqref="O448:P448">
    <cfRule type="cellIs" dxfId="7914" priority="141" operator="lessThan">
      <formula>0</formula>
    </cfRule>
  </conditionalFormatting>
  <conditionalFormatting sqref="O448:P448">
    <cfRule type="cellIs" dxfId="7913" priority="140" operator="lessThan">
      <formula>0</formula>
    </cfRule>
  </conditionalFormatting>
  <conditionalFormatting sqref="O448:P448">
    <cfRule type="cellIs" dxfId="7912" priority="139" operator="lessThan">
      <formula>0</formula>
    </cfRule>
  </conditionalFormatting>
  <conditionalFormatting sqref="O448:P448">
    <cfRule type="cellIs" dxfId="7911" priority="138" operator="lessThan">
      <formula>0</formula>
    </cfRule>
  </conditionalFormatting>
  <conditionalFormatting sqref="O448:P448">
    <cfRule type="cellIs" dxfId="7910" priority="137" operator="lessThan">
      <formula>0</formula>
    </cfRule>
  </conditionalFormatting>
  <conditionalFormatting sqref="O448:P448">
    <cfRule type="cellIs" dxfId="7909" priority="136" operator="lessThan">
      <formula>0</formula>
    </cfRule>
  </conditionalFormatting>
  <conditionalFormatting sqref="O448:P448">
    <cfRule type="cellIs" dxfId="7908" priority="135" operator="lessThan">
      <formula>0</formula>
    </cfRule>
  </conditionalFormatting>
  <conditionalFormatting sqref="O448:P448">
    <cfRule type="cellIs" dxfId="7907" priority="134" operator="lessThan">
      <formula>0</formula>
    </cfRule>
  </conditionalFormatting>
  <conditionalFormatting sqref="O451:P451">
    <cfRule type="cellIs" dxfId="7906" priority="133" operator="lessThan">
      <formula>0</formula>
    </cfRule>
  </conditionalFormatting>
  <conditionalFormatting sqref="O452:P452">
    <cfRule type="cellIs" dxfId="7905" priority="132" operator="lessThan">
      <formula>0</formula>
    </cfRule>
  </conditionalFormatting>
  <conditionalFormatting sqref="O452:P452">
    <cfRule type="cellIs" dxfId="7904" priority="131" operator="lessThan">
      <formula>0</formula>
    </cfRule>
  </conditionalFormatting>
  <conditionalFormatting sqref="O454:P454">
    <cfRule type="cellIs" dxfId="7903" priority="130" operator="lessThan">
      <formula>0</formula>
    </cfRule>
  </conditionalFormatting>
  <conditionalFormatting sqref="O454:P454">
    <cfRule type="cellIs" dxfId="7902" priority="129" operator="lessThan">
      <formula>0</formula>
    </cfRule>
  </conditionalFormatting>
  <conditionalFormatting sqref="O454:P454">
    <cfRule type="cellIs" dxfId="7901" priority="128" operator="lessThan">
      <formula>0</formula>
    </cfRule>
  </conditionalFormatting>
  <conditionalFormatting sqref="O454:P454">
    <cfRule type="cellIs" dxfId="7900" priority="127" operator="lessThan">
      <formula>0</formula>
    </cfRule>
  </conditionalFormatting>
  <conditionalFormatting sqref="O454:P454">
    <cfRule type="cellIs" dxfId="7899" priority="126" operator="lessThan">
      <formula>0</formula>
    </cfRule>
  </conditionalFormatting>
  <conditionalFormatting sqref="O454:P454">
    <cfRule type="cellIs" dxfId="7898" priority="125" operator="lessThan">
      <formula>0</formula>
    </cfRule>
  </conditionalFormatting>
  <conditionalFormatting sqref="O454:P454">
    <cfRule type="cellIs" dxfId="7897" priority="124" operator="lessThan">
      <formula>0</formula>
    </cfRule>
  </conditionalFormatting>
  <conditionalFormatting sqref="O454:P454">
    <cfRule type="cellIs" dxfId="7896" priority="123" operator="lessThan">
      <formula>0</formula>
    </cfRule>
  </conditionalFormatting>
  <conditionalFormatting sqref="O457:P457">
    <cfRule type="cellIs" dxfId="7895" priority="122" operator="lessThan">
      <formula>0</formula>
    </cfRule>
  </conditionalFormatting>
  <conditionalFormatting sqref="O458:P458">
    <cfRule type="cellIs" dxfId="7894" priority="121" operator="lessThan">
      <formula>0</formula>
    </cfRule>
  </conditionalFormatting>
  <conditionalFormatting sqref="O458:P458">
    <cfRule type="cellIs" dxfId="7893" priority="120" operator="lessThan">
      <formula>0</formula>
    </cfRule>
  </conditionalFormatting>
  <conditionalFormatting sqref="O461:P464">
    <cfRule type="cellIs" dxfId="7892" priority="119" operator="lessThan">
      <formula>0</formula>
    </cfRule>
  </conditionalFormatting>
  <conditionalFormatting sqref="O461:P464">
    <cfRule type="expression" dxfId="7891" priority="117">
      <formula>O461/N461&gt;1</formula>
    </cfRule>
    <cfRule type="expression" dxfId="7890" priority="118">
      <formula>O461/N461&lt;1</formula>
    </cfRule>
  </conditionalFormatting>
  <conditionalFormatting sqref="O552:P552 O560:P560 O575:P575 O589:P589">
    <cfRule type="expression" dxfId="7889" priority="115">
      <formula>O552/#REF!&gt;1</formula>
    </cfRule>
    <cfRule type="expression" dxfId="7888" priority="116">
      <formula>O552/#REF!&lt;1</formula>
    </cfRule>
  </conditionalFormatting>
  <conditionalFormatting sqref="O512:P512">
    <cfRule type="cellIs" dxfId="7887" priority="114" operator="lessThan">
      <formula>0</formula>
    </cfRule>
  </conditionalFormatting>
  <conditionalFormatting sqref="O512:P512">
    <cfRule type="expression" dxfId="7886" priority="112">
      <formula>O512/N512&gt;1</formula>
    </cfRule>
    <cfRule type="expression" dxfId="7885" priority="113">
      <formula>O512/N512&lt;1</formula>
    </cfRule>
  </conditionalFormatting>
  <conditionalFormatting sqref="O596:P596">
    <cfRule type="cellIs" dxfId="7884" priority="111" operator="lessThan">
      <formula>0</formula>
    </cfRule>
  </conditionalFormatting>
  <conditionalFormatting sqref="O600:P600">
    <cfRule type="cellIs" dxfId="7883" priority="110" operator="lessThan">
      <formula>0</formula>
    </cfRule>
  </conditionalFormatting>
  <conditionalFormatting sqref="O600:P600">
    <cfRule type="cellIs" dxfId="7882" priority="109" operator="lessThan">
      <formula>0</formula>
    </cfRule>
  </conditionalFormatting>
  <conditionalFormatting sqref="O710:P710">
    <cfRule type="cellIs" dxfId="7881" priority="108" operator="lessThan">
      <formula>0</formula>
    </cfRule>
  </conditionalFormatting>
  <conditionalFormatting sqref="O654:P654 O651:P651 O648:P649 O632:P634">
    <cfRule type="expression" dxfId="7880" priority="95">
      <formula>O632/N632&gt;1</formula>
    </cfRule>
    <cfRule type="expression" dxfId="7879" priority="96">
      <formula>O632/N632&lt;1</formula>
    </cfRule>
  </conditionalFormatting>
  <conditionalFormatting sqref="O507:P510">
    <cfRule type="cellIs" dxfId="7878" priority="107" operator="lessThan">
      <formula>0</formula>
    </cfRule>
  </conditionalFormatting>
  <conditionalFormatting sqref="O507:P510">
    <cfRule type="expression" dxfId="7877" priority="105">
      <formula>O507/N507&gt;1</formula>
    </cfRule>
    <cfRule type="expression" dxfId="7876" priority="106">
      <formula>O507/N507&lt;1</formula>
    </cfRule>
  </conditionalFormatting>
  <conditionalFormatting sqref="O588:P588 O574:P574 O559:P559 O551:P551">
    <cfRule type="cellIs" dxfId="7875" priority="104" operator="lessThan">
      <formula>0</formula>
    </cfRule>
  </conditionalFormatting>
  <conditionalFormatting sqref="O584:P587 O570:P573 O555:P558 O547:P550">
    <cfRule type="cellIs" dxfId="7874" priority="103" operator="lessThan">
      <formula>0</formula>
    </cfRule>
  </conditionalFormatting>
  <conditionalFormatting sqref="O584:P587 O570:P573 O555:P558 O547:P550">
    <cfRule type="expression" dxfId="7873" priority="101">
      <formula>O547/N547&gt;1</formula>
    </cfRule>
    <cfRule type="expression" dxfId="7872" priority="102">
      <formula>O547/N547&lt;1</formula>
    </cfRule>
  </conditionalFormatting>
  <conditionalFormatting sqref="O588:P588 O574:P574 O559:P559 O551:P551">
    <cfRule type="cellIs" dxfId="7871" priority="100" operator="lessThan">
      <formula>0</formula>
    </cfRule>
  </conditionalFormatting>
  <conditionalFormatting sqref="O588:P588 O574:P574 O559:P559 O551:P551">
    <cfRule type="expression" dxfId="7870" priority="98">
      <formula>O551/N551&gt;1</formula>
    </cfRule>
    <cfRule type="expression" dxfId="7869" priority="99">
      <formula>O551/N551&lt;1</formula>
    </cfRule>
  </conditionalFormatting>
  <conditionalFormatting sqref="O654:P654 O651:P651 O648:P649 O632:P634">
    <cfRule type="cellIs" dxfId="7868" priority="97" operator="lessThan">
      <formula>0</formula>
    </cfRule>
  </conditionalFormatting>
  <conditionalFormatting sqref="O504:P504">
    <cfRule type="expression" dxfId="7867" priority="292">
      <formula>O504/#REF!&gt;1</formula>
    </cfRule>
    <cfRule type="expression" dxfId="7866" priority="293">
      <formula>O504/#REF!&lt;1</formula>
    </cfRule>
  </conditionalFormatting>
  <conditionalFormatting sqref="O465:P465">
    <cfRule type="cellIs" dxfId="7865" priority="94" operator="lessThan">
      <formula>0</formula>
    </cfRule>
  </conditionalFormatting>
  <conditionalFormatting sqref="O465:P465">
    <cfRule type="expression" dxfId="7864" priority="92">
      <formula>O465/N465&gt;1</formula>
    </cfRule>
    <cfRule type="expression" dxfId="7863" priority="93">
      <formula>O465/N465&lt;1</formula>
    </cfRule>
  </conditionalFormatting>
  <conditionalFormatting sqref="O511:P511">
    <cfRule type="cellIs" dxfId="7862" priority="91" operator="lessThan">
      <formula>0</formula>
    </cfRule>
  </conditionalFormatting>
  <conditionalFormatting sqref="O511:P511">
    <cfRule type="expression" dxfId="7861" priority="89">
      <formula>O511/N511&gt;1</formula>
    </cfRule>
    <cfRule type="expression" dxfId="7860" priority="90">
      <formula>O511/N511&lt;1</formula>
    </cfRule>
  </conditionalFormatting>
  <conditionalFormatting sqref="O568:P568">
    <cfRule type="cellIs" dxfId="7859" priority="79" operator="lessThan">
      <formula>0</formula>
    </cfRule>
  </conditionalFormatting>
  <conditionalFormatting sqref="O603:P603">
    <cfRule type="expression" dxfId="7858" priority="53">
      <formula>O603/N603&gt;1</formula>
    </cfRule>
    <cfRule type="expression" dxfId="7857" priority="54">
      <formula>O603/N603&lt;1</formula>
    </cfRule>
  </conditionalFormatting>
  <conditionalFormatting sqref="O552:P552">
    <cfRule type="cellIs" dxfId="7856" priority="76" operator="lessThan">
      <formula>0</formula>
    </cfRule>
  </conditionalFormatting>
  <conditionalFormatting sqref="O552:P552">
    <cfRule type="expression" dxfId="7855" priority="74">
      <formula>O552/N552&gt;1</formula>
    </cfRule>
    <cfRule type="expression" dxfId="7854" priority="75">
      <formula>O552/N552&lt;1</formula>
    </cfRule>
  </conditionalFormatting>
  <conditionalFormatting sqref="O560:P560">
    <cfRule type="cellIs" dxfId="7853" priority="73" operator="lessThan">
      <formula>0</formula>
    </cfRule>
  </conditionalFormatting>
  <conditionalFormatting sqref="O560:P560">
    <cfRule type="expression" dxfId="7852" priority="71">
      <formula>O560/N560&gt;1</formula>
    </cfRule>
    <cfRule type="expression" dxfId="7851" priority="72">
      <formula>O560/N560&lt;1</formula>
    </cfRule>
  </conditionalFormatting>
  <conditionalFormatting sqref="O575:P575">
    <cfRule type="cellIs" dxfId="7850" priority="70" operator="lessThan">
      <formula>0</formula>
    </cfRule>
  </conditionalFormatting>
  <conditionalFormatting sqref="O575:P575">
    <cfRule type="expression" dxfId="7849" priority="6